t="s">
        <v>2145</v>
      </c>
      <c r="E1129" s="8" t="s">
        <v>2146</v>
      </c>
      <c r="F1129" s="9">
        <v>12930</v>
      </c>
      <c r="G1129" s="9">
        <v>19.04</v>
      </c>
      <c r="H1129" s="9">
        <v>12910.96</v>
      </c>
      <c r="I1129" s="9">
        <v>12910.96</v>
      </c>
      <c r="J1129" s="11">
        <v>100</v>
      </c>
      <c r="K1129" s="9">
        <v>0</v>
      </c>
      <c r="L1129" s="10" t="s">
        <v>21</v>
      </c>
      <c r="M1129" s="10" t="s">
        <v>21</v>
      </c>
      <c r="N1129" s="10" t="s">
        <v>21</v>
      </c>
      <c r="O1129" s="9">
        <v>0</v>
      </c>
      <c r="P1129" s="9">
        <v>0</v>
      </c>
    </row>
    <row r="1130" spans="1:16" ht="24">
      <c r="A1130" s="8" t="s">
        <v>1186</v>
      </c>
      <c r="B1130" s="8" t="s">
        <v>2134</v>
      </c>
      <c r="C1130" s="8" t="s">
        <v>27</v>
      </c>
      <c r="D1130" s="8" t="s">
        <v>2147</v>
      </c>
      <c r="E1130" s="8" t="s">
        <v>2148</v>
      </c>
      <c r="F1130" s="9">
        <v>148088</v>
      </c>
      <c r="G1130" s="9">
        <v>25.34</v>
      </c>
      <c r="H1130" s="9">
        <v>148062.66</v>
      </c>
      <c r="I1130" s="9">
        <v>148062.66</v>
      </c>
      <c r="J1130" s="11">
        <v>100</v>
      </c>
      <c r="K1130" s="9">
        <v>0</v>
      </c>
      <c r="L1130" s="10" t="s">
        <v>21</v>
      </c>
      <c r="M1130" s="10" t="s">
        <v>21</v>
      </c>
      <c r="N1130" s="10" t="s">
        <v>21</v>
      </c>
      <c r="O1130" s="9">
        <v>0</v>
      </c>
      <c r="P1130" s="9">
        <v>0</v>
      </c>
    </row>
    <row r="1131" spans="1:16" ht="24">
      <c r="A1131" s="8" t="s">
        <v>1186</v>
      </c>
      <c r="B1131" s="8" t="s">
        <v>2134</v>
      </c>
      <c r="C1131" s="8" t="s">
        <v>27</v>
      </c>
      <c r="D1131" s="8" t="s">
        <v>2149</v>
      </c>
      <c r="E1131" s="8" t="s">
        <v>2150</v>
      </c>
      <c r="F1131" s="9">
        <v>35192</v>
      </c>
      <c r="G1131" s="9">
        <v>20.76</v>
      </c>
      <c r="H1131" s="9">
        <v>35171.24</v>
      </c>
      <c r="I1131" s="9">
        <v>35171.24</v>
      </c>
      <c r="J1131" s="11">
        <v>100</v>
      </c>
      <c r="K1131" s="9">
        <v>0</v>
      </c>
      <c r="L1131" s="10" t="s">
        <v>21</v>
      </c>
      <c r="M1131" s="10" t="s">
        <v>21</v>
      </c>
      <c r="N1131" s="10" t="s">
        <v>21</v>
      </c>
      <c r="O1131" s="9">
        <v>0</v>
      </c>
      <c r="P1131" s="9">
        <v>0</v>
      </c>
    </row>
    <row r="1132" spans="1:16" ht="24">
      <c r="A1132" s="8" t="s">
        <v>1186</v>
      </c>
      <c r="B1132" s="8" t="s">
        <v>2134</v>
      </c>
      <c r="C1132" s="8" t="s">
        <v>27</v>
      </c>
      <c r="D1132" s="8" t="s">
        <v>2151</v>
      </c>
      <c r="E1132" s="8" t="s">
        <v>2152</v>
      </c>
      <c r="F1132" s="9">
        <v>1666364</v>
      </c>
      <c r="G1132" s="9">
        <v>18.97</v>
      </c>
      <c r="H1132" s="9">
        <v>1666345.03</v>
      </c>
      <c r="I1132" s="9">
        <v>1666345.03</v>
      </c>
      <c r="J1132" s="11">
        <v>100</v>
      </c>
      <c r="K1132" s="9">
        <v>0</v>
      </c>
      <c r="L1132" s="10" t="s">
        <v>21</v>
      </c>
      <c r="M1132" s="10" t="s">
        <v>21</v>
      </c>
      <c r="N1132" s="10" t="s">
        <v>21</v>
      </c>
      <c r="O1132" s="9">
        <v>0</v>
      </c>
      <c r="P1132" s="9">
        <v>0</v>
      </c>
    </row>
    <row r="1133" spans="1:16" ht="24">
      <c r="A1133" s="8" t="s">
        <v>1186</v>
      </c>
      <c r="B1133" s="8" t="s">
        <v>2134</v>
      </c>
      <c r="C1133" s="8" t="s">
        <v>27</v>
      </c>
      <c r="D1133" s="8" t="s">
        <v>2153</v>
      </c>
      <c r="E1133" s="8" t="s">
        <v>2154</v>
      </c>
      <c r="F1133" s="9">
        <v>466286</v>
      </c>
      <c r="G1133" s="9">
        <v>28.54</v>
      </c>
      <c r="H1133" s="9">
        <v>466257.46</v>
      </c>
      <c r="I1133" s="9">
        <v>466257.46</v>
      </c>
      <c r="J1133" s="11">
        <v>100</v>
      </c>
      <c r="K1133" s="9">
        <v>0</v>
      </c>
      <c r="L1133" s="10" t="s">
        <v>21</v>
      </c>
      <c r="M1133" s="10" t="s">
        <v>21</v>
      </c>
      <c r="N1133" s="10" t="s">
        <v>21</v>
      </c>
      <c r="O1133" s="9">
        <v>0</v>
      </c>
      <c r="P1133" s="9">
        <v>0</v>
      </c>
    </row>
    <row r="1134" spans="1:16" ht="24">
      <c r="A1134" s="8" t="s">
        <v>1186</v>
      </c>
      <c r="B1134" s="8" t="s">
        <v>2134</v>
      </c>
      <c r="C1134" s="8" t="s">
        <v>27</v>
      </c>
      <c r="D1134" s="8" t="s">
        <v>2155</v>
      </c>
      <c r="E1134" s="8" t="s">
        <v>2156</v>
      </c>
      <c r="F1134" s="9">
        <v>2374806</v>
      </c>
      <c r="G1134" s="9">
        <v>16.38</v>
      </c>
      <c r="H1134" s="9">
        <v>2374789.62</v>
      </c>
      <c r="I1134" s="9">
        <v>2374789.62</v>
      </c>
      <c r="J1134" s="11">
        <v>100</v>
      </c>
      <c r="K1134" s="9">
        <v>0</v>
      </c>
      <c r="L1134" s="10" t="s">
        <v>21</v>
      </c>
      <c r="M1134" s="10" t="s">
        <v>21</v>
      </c>
      <c r="N1134" s="10" t="s">
        <v>21</v>
      </c>
      <c r="O1134" s="9">
        <v>0</v>
      </c>
      <c r="P1134" s="9">
        <v>0</v>
      </c>
    </row>
    <row r="1135" spans="1:16" ht="24">
      <c r="A1135" s="8" t="s">
        <v>1186</v>
      </c>
      <c r="B1135" s="8" t="s">
        <v>2134</v>
      </c>
      <c r="C1135" s="8" t="s">
        <v>27</v>
      </c>
      <c r="D1135" s="8" t="s">
        <v>2157</v>
      </c>
      <c r="E1135" s="8" t="s">
        <v>2158</v>
      </c>
      <c r="F1135" s="9">
        <v>1127600</v>
      </c>
      <c r="G1135" s="10" t="s">
        <v>21</v>
      </c>
      <c r="H1135" s="9">
        <v>1127600</v>
      </c>
      <c r="I1135" s="9">
        <v>836560</v>
      </c>
      <c r="J1135" s="11">
        <v>74.189428875487764</v>
      </c>
      <c r="K1135" s="9">
        <v>291040</v>
      </c>
      <c r="L1135" s="10" t="s">
        <v>21</v>
      </c>
      <c r="M1135" s="10" t="s">
        <v>21</v>
      </c>
      <c r="N1135" s="9">
        <v>0</v>
      </c>
      <c r="O1135" s="9">
        <v>0</v>
      </c>
      <c r="P1135" s="9">
        <v>291040</v>
      </c>
    </row>
    <row r="1136" spans="1:16" ht="24">
      <c r="A1136" s="8" t="s">
        <v>1186</v>
      </c>
      <c r="B1136" s="8" t="s">
        <v>2134</v>
      </c>
      <c r="C1136" s="8" t="s">
        <v>27</v>
      </c>
      <c r="D1136" s="8" t="s">
        <v>2159</v>
      </c>
      <c r="E1136" s="8" t="s">
        <v>2160</v>
      </c>
      <c r="F1136" s="9">
        <v>505462.73</v>
      </c>
      <c r="G1136" s="9">
        <v>9.68</v>
      </c>
      <c r="H1136" s="9">
        <v>505453.05</v>
      </c>
      <c r="I1136" s="9">
        <v>505453.05</v>
      </c>
      <c r="J1136" s="11">
        <v>100</v>
      </c>
      <c r="K1136" s="9">
        <v>0</v>
      </c>
      <c r="L1136" s="10" t="s">
        <v>21</v>
      </c>
      <c r="M1136" s="10" t="s">
        <v>21</v>
      </c>
      <c r="N1136" s="10" t="s">
        <v>21</v>
      </c>
      <c r="O1136" s="9">
        <v>0</v>
      </c>
      <c r="P1136" s="9">
        <v>0</v>
      </c>
    </row>
    <row r="1137" spans="1:16" ht="24">
      <c r="A1137" s="8" t="s">
        <v>1186</v>
      </c>
      <c r="B1137" s="8" t="s">
        <v>2134</v>
      </c>
      <c r="C1137" s="8" t="s">
        <v>27</v>
      </c>
      <c r="D1137" s="8" t="s">
        <v>2161</v>
      </c>
      <c r="E1137" s="8" t="s">
        <v>2162</v>
      </c>
      <c r="F1137" s="9">
        <v>4158288</v>
      </c>
      <c r="G1137" s="9">
        <v>22.79</v>
      </c>
      <c r="H1137" s="9">
        <v>4158265.21</v>
      </c>
      <c r="I1137" s="9">
        <v>4158265.21</v>
      </c>
      <c r="J1137" s="11">
        <v>100</v>
      </c>
      <c r="K1137" s="9">
        <v>0</v>
      </c>
      <c r="L1137" s="10" t="s">
        <v>21</v>
      </c>
      <c r="M1137" s="10" t="s">
        <v>21</v>
      </c>
      <c r="N1137" s="10" t="s">
        <v>21</v>
      </c>
      <c r="O1137" s="9">
        <v>0</v>
      </c>
      <c r="P1137" s="9">
        <v>0</v>
      </c>
    </row>
    <row r="1138" spans="1:16" ht="24">
      <c r="A1138" s="8" t="s">
        <v>1186</v>
      </c>
      <c r="B1138" s="8" t="s">
        <v>2134</v>
      </c>
      <c r="C1138" s="8" t="s">
        <v>27</v>
      </c>
      <c r="D1138" s="8" t="s">
        <v>2163</v>
      </c>
      <c r="E1138" s="8" t="s">
        <v>2164</v>
      </c>
      <c r="F1138" s="9">
        <v>975220</v>
      </c>
      <c r="G1138" s="9">
        <v>17.829999999999998</v>
      </c>
      <c r="H1138" s="9">
        <v>975202.17</v>
      </c>
      <c r="I1138" s="9">
        <v>975202.17</v>
      </c>
      <c r="J1138" s="11">
        <v>100</v>
      </c>
      <c r="K1138" s="9">
        <v>0</v>
      </c>
      <c r="L1138" s="10" t="s">
        <v>21</v>
      </c>
      <c r="M1138" s="10" t="s">
        <v>21</v>
      </c>
      <c r="N1138" s="10" t="s">
        <v>21</v>
      </c>
      <c r="O1138" s="9">
        <v>0</v>
      </c>
      <c r="P1138" s="9">
        <v>0</v>
      </c>
    </row>
    <row r="1139" spans="1:16" ht="24">
      <c r="A1139" s="8" t="s">
        <v>1186</v>
      </c>
      <c r="B1139" s="8" t="s">
        <v>2134</v>
      </c>
      <c r="C1139" s="8" t="s">
        <v>27</v>
      </c>
      <c r="D1139" s="8" t="s">
        <v>2165</v>
      </c>
      <c r="E1139" s="8" t="s">
        <v>2166</v>
      </c>
      <c r="F1139" s="9">
        <v>731200</v>
      </c>
      <c r="G1139" s="9">
        <v>27.33</v>
      </c>
      <c r="H1139" s="9">
        <v>731172.67</v>
      </c>
      <c r="I1139" s="9">
        <v>731172.67</v>
      </c>
      <c r="J1139" s="11">
        <v>100</v>
      </c>
      <c r="K1139" s="9">
        <v>0</v>
      </c>
      <c r="L1139" s="10" t="s">
        <v>21</v>
      </c>
      <c r="M1139" s="10" t="s">
        <v>21</v>
      </c>
      <c r="N1139" s="10" t="s">
        <v>21</v>
      </c>
      <c r="O1139" s="9">
        <v>0</v>
      </c>
      <c r="P1139" s="9">
        <v>0</v>
      </c>
    </row>
    <row r="1140" spans="1:16" ht="24">
      <c r="A1140" s="8" t="s">
        <v>1186</v>
      </c>
      <c r="B1140" s="8" t="s">
        <v>2134</v>
      </c>
      <c r="C1140" s="8" t="s">
        <v>27</v>
      </c>
      <c r="D1140" s="8" t="s">
        <v>2167</v>
      </c>
      <c r="E1140" s="8" t="s">
        <v>2168</v>
      </c>
      <c r="F1140" s="9">
        <v>163400</v>
      </c>
      <c r="G1140" s="9">
        <v>9.5399999999999991</v>
      </c>
      <c r="H1140" s="9">
        <v>163390.46</v>
      </c>
      <c r="I1140" s="9">
        <v>163390.46</v>
      </c>
      <c r="J1140" s="11">
        <v>100</v>
      </c>
      <c r="K1140" s="9">
        <v>0</v>
      </c>
      <c r="L1140" s="10" t="s">
        <v>21</v>
      </c>
      <c r="M1140" s="10" t="s">
        <v>21</v>
      </c>
      <c r="N1140" s="10" t="s">
        <v>21</v>
      </c>
      <c r="O1140" s="9">
        <v>0</v>
      </c>
      <c r="P1140" s="9">
        <v>0</v>
      </c>
    </row>
    <row r="1141" spans="1:16" ht="24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9">
        <v>332850766</v>
      </c>
      <c r="G1141" s="9">
        <v>44.45</v>
      </c>
      <c r="H1141" s="9">
        <v>332850721.55000001</v>
      </c>
      <c r="I1141" s="9">
        <v>118804217.8</v>
      </c>
      <c r="J1141" s="11">
        <v>35.692942844395645</v>
      </c>
      <c r="K1141" s="9">
        <v>214046503.75</v>
      </c>
      <c r="L1141" s="10" t="s">
        <v>21</v>
      </c>
      <c r="M1141" s="9">
        <v>0</v>
      </c>
      <c r="N1141" s="9">
        <v>0</v>
      </c>
      <c r="O1141" s="9">
        <v>0</v>
      </c>
      <c r="P1141" s="9">
        <v>214046503.75</v>
      </c>
    </row>
    <row r="1142" spans="1:16" ht="24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9">
        <v>970190.4</v>
      </c>
      <c r="G1142" s="9">
        <v>43.05</v>
      </c>
      <c r="H1142" s="9">
        <v>970147.35</v>
      </c>
      <c r="I1142" s="9">
        <v>970147.35</v>
      </c>
      <c r="J1142" s="11">
        <v>100</v>
      </c>
      <c r="K1142" s="9">
        <v>0</v>
      </c>
      <c r="L1142" s="10" t="s">
        <v>21</v>
      </c>
      <c r="M1142" s="10" t="s">
        <v>21</v>
      </c>
      <c r="N1142" s="10" t="s">
        <v>21</v>
      </c>
      <c r="O1142" s="9">
        <v>0</v>
      </c>
      <c r="P1142" s="9">
        <v>0</v>
      </c>
    </row>
    <row r="1143" spans="1:16" ht="24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9">
        <v>1613064484.54</v>
      </c>
      <c r="G1143" s="9">
        <v>8587.15</v>
      </c>
      <c r="H1143" s="9">
        <v>1613055897.3899999</v>
      </c>
      <c r="I1143" s="9">
        <v>1147132928.5599999</v>
      </c>
      <c r="J1143" s="11">
        <v>71.115510033850342</v>
      </c>
      <c r="K1143" s="9">
        <v>465915200.22000003</v>
      </c>
      <c r="L1143" s="10" t="s">
        <v>21</v>
      </c>
      <c r="M1143" s="9">
        <v>0</v>
      </c>
      <c r="N1143" s="9">
        <v>0</v>
      </c>
      <c r="O1143" s="9">
        <v>7768.61</v>
      </c>
      <c r="P1143" s="9">
        <v>465922968.82999998</v>
      </c>
    </row>
    <row r="1144" spans="1:16" ht="24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9">
        <v>794169002.22000003</v>
      </c>
      <c r="G1144" s="9">
        <v>0</v>
      </c>
      <c r="H1144" s="9">
        <v>794169002.22000003</v>
      </c>
      <c r="I1144" s="9">
        <v>360691515.01999998</v>
      </c>
      <c r="J1144" s="11">
        <v>45.417475878777942</v>
      </c>
      <c r="K1144" s="9">
        <v>433475686.19999999</v>
      </c>
      <c r="L1144" s="10" t="s">
        <v>21</v>
      </c>
      <c r="M1144" s="9">
        <v>0</v>
      </c>
      <c r="N1144" s="9">
        <v>0</v>
      </c>
      <c r="O1144" s="9">
        <v>1801</v>
      </c>
      <c r="P1144" s="9">
        <v>433477487.19999999</v>
      </c>
    </row>
    <row r="1145" spans="1:16" ht="24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9">
        <v>98120900</v>
      </c>
      <c r="G1145" s="10" t="s">
        <v>21</v>
      </c>
      <c r="H1145" s="9">
        <v>98120900</v>
      </c>
      <c r="I1145" s="10" t="s">
        <v>21</v>
      </c>
      <c r="J1145" s="10" t="s">
        <v>21</v>
      </c>
      <c r="K1145" s="9">
        <v>98120900</v>
      </c>
      <c r="L1145" s="10" t="s">
        <v>21</v>
      </c>
      <c r="M1145" s="10" t="s">
        <v>21</v>
      </c>
      <c r="N1145" s="9">
        <v>0</v>
      </c>
      <c r="O1145" s="10" t="s">
        <v>21</v>
      </c>
      <c r="P1145" s="9">
        <v>98120900</v>
      </c>
    </row>
    <row r="1146" spans="1:16" ht="24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9">
        <v>218997100</v>
      </c>
      <c r="G1146" s="10" t="s">
        <v>21</v>
      </c>
      <c r="H1146" s="9">
        <v>218997100</v>
      </c>
      <c r="I1146" s="10" t="s">
        <v>21</v>
      </c>
      <c r="J1146" s="10" t="s">
        <v>21</v>
      </c>
      <c r="K1146" s="9">
        <v>2189971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218997100</v>
      </c>
    </row>
    <row r="1147" spans="1:16" ht="24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9">
        <v>7641353.5</v>
      </c>
      <c r="G1147" s="10" t="s">
        <v>21</v>
      </c>
      <c r="H1147" s="9">
        <v>7641353.5</v>
      </c>
      <c r="I1147" s="9">
        <v>7641353.5</v>
      </c>
      <c r="J1147" s="11">
        <v>100</v>
      </c>
      <c r="K1147" s="9">
        <v>0</v>
      </c>
      <c r="L1147" s="10" t="s">
        <v>21</v>
      </c>
      <c r="M1147" s="10" t="s">
        <v>21</v>
      </c>
      <c r="N1147" s="10" t="s">
        <v>21</v>
      </c>
      <c r="O1147" s="9">
        <v>0</v>
      </c>
      <c r="P1147" s="9">
        <v>0</v>
      </c>
    </row>
    <row r="1148" spans="1:16" ht="24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9">
        <v>30000000</v>
      </c>
      <c r="G1148" s="10" t="s">
        <v>21</v>
      </c>
      <c r="H1148" s="9">
        <v>30000000</v>
      </c>
      <c r="I1148" s="9">
        <v>18249297.59</v>
      </c>
      <c r="J1148" s="11">
        <v>60.830991966666666</v>
      </c>
      <c r="K1148" s="9">
        <v>11750702.41</v>
      </c>
      <c r="L1148" s="10" t="s">
        <v>21</v>
      </c>
      <c r="M1148" s="10" t="s">
        <v>21</v>
      </c>
      <c r="N1148" s="9">
        <v>0</v>
      </c>
      <c r="O1148" s="9">
        <v>0</v>
      </c>
      <c r="P1148" s="9">
        <v>11750702.41</v>
      </c>
    </row>
    <row r="1149" spans="1:16" ht="24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9">
        <v>60000000</v>
      </c>
      <c r="G1149" s="10" t="s">
        <v>21</v>
      </c>
      <c r="H1149" s="9">
        <v>60000000</v>
      </c>
      <c r="I1149" s="10" t="s">
        <v>21</v>
      </c>
      <c r="J1149" s="10" t="s">
        <v>21</v>
      </c>
      <c r="K1149" s="9">
        <v>60000000</v>
      </c>
      <c r="L1149" s="10" t="s">
        <v>21</v>
      </c>
      <c r="M1149" s="10" t="s">
        <v>21</v>
      </c>
      <c r="N1149" s="9">
        <v>0</v>
      </c>
      <c r="O1149" s="9">
        <v>0</v>
      </c>
      <c r="P1149" s="9">
        <v>60000000</v>
      </c>
    </row>
    <row r="1150" spans="1:16" ht="24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9">
        <v>945062961.28999996</v>
      </c>
      <c r="G1150" s="9">
        <v>12132.85</v>
      </c>
      <c r="H1150" s="9">
        <v>945050828.43999994</v>
      </c>
      <c r="I1150" s="9">
        <v>766415939.28999996</v>
      </c>
      <c r="J1150" s="11">
        <v>81.09785381122056</v>
      </c>
      <c r="K1150" s="9">
        <v>178633986.15000001</v>
      </c>
      <c r="L1150" s="10" t="s">
        <v>21</v>
      </c>
      <c r="M1150" s="9">
        <v>0</v>
      </c>
      <c r="N1150" s="9">
        <v>0</v>
      </c>
      <c r="O1150" s="9">
        <v>903</v>
      </c>
      <c r="P1150" s="9">
        <v>178634889.15000001</v>
      </c>
    </row>
    <row r="1151" spans="1:16" ht="24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9">
        <v>200262858.91</v>
      </c>
      <c r="G1151" s="9">
        <v>263.47000000000003</v>
      </c>
      <c r="H1151" s="9">
        <v>200262595.44</v>
      </c>
      <c r="I1151" s="9">
        <v>183062030.03</v>
      </c>
      <c r="J1151" s="11">
        <v>91.410994463440176</v>
      </c>
      <c r="K1151" s="9">
        <v>17200565.41</v>
      </c>
      <c r="L1151" s="10" t="s">
        <v>21</v>
      </c>
      <c r="M1151" s="9">
        <v>0</v>
      </c>
      <c r="N1151" s="9">
        <v>0</v>
      </c>
      <c r="O1151" s="9">
        <v>0</v>
      </c>
      <c r="P1151" s="9">
        <v>17200565.41</v>
      </c>
    </row>
    <row r="1152" spans="1:16" ht="24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9">
        <v>253434.6</v>
      </c>
      <c r="G1152" s="10" t="s">
        <v>21</v>
      </c>
      <c r="H1152" s="9">
        <v>253434.6</v>
      </c>
      <c r="I1152" s="10" t="s">
        <v>21</v>
      </c>
      <c r="J1152" s="10" t="s">
        <v>21</v>
      </c>
      <c r="K1152" s="9">
        <v>253434.6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253434.6</v>
      </c>
    </row>
    <row r="1153" spans="1:16" ht="24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9">
        <v>410158768</v>
      </c>
      <c r="G1153" s="10" t="s">
        <v>21</v>
      </c>
      <c r="H1153" s="9">
        <v>410158768</v>
      </c>
      <c r="I1153" s="9">
        <v>378720000</v>
      </c>
      <c r="J1153" s="11">
        <v>92.334976001293242</v>
      </c>
      <c r="K1153" s="9">
        <v>31438768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31438768</v>
      </c>
    </row>
    <row r="1154" spans="1:16" ht="24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9">
        <v>13350000</v>
      </c>
      <c r="G1154" s="10" t="s">
        <v>21</v>
      </c>
      <c r="H1154" s="9">
        <v>13350000</v>
      </c>
      <c r="I1154" s="9">
        <v>10517674.550000001</v>
      </c>
      <c r="J1154" s="11">
        <v>78.784079026217242</v>
      </c>
      <c r="K1154" s="9">
        <v>2832325.45</v>
      </c>
      <c r="L1154" s="10" t="s">
        <v>21</v>
      </c>
      <c r="M1154" s="9">
        <v>0</v>
      </c>
      <c r="N1154" s="9">
        <v>0</v>
      </c>
      <c r="O1154" s="9">
        <v>0</v>
      </c>
      <c r="P1154" s="9">
        <v>2832325.45</v>
      </c>
    </row>
    <row r="1155" spans="1:16" ht="24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9">
        <v>595278</v>
      </c>
      <c r="G1155" s="10" t="s">
        <v>21</v>
      </c>
      <c r="H1155" s="9">
        <v>595278</v>
      </c>
      <c r="I1155" s="9">
        <v>595278</v>
      </c>
      <c r="J1155" s="11">
        <v>100</v>
      </c>
      <c r="K1155" s="9">
        <v>0</v>
      </c>
      <c r="L1155" s="10" t="s">
        <v>21</v>
      </c>
      <c r="M1155" s="10" t="s">
        <v>21</v>
      </c>
      <c r="N1155" s="10" t="s">
        <v>21</v>
      </c>
      <c r="O1155" s="9">
        <v>0</v>
      </c>
      <c r="P1155" s="9">
        <v>0</v>
      </c>
    </row>
    <row r="1156" spans="1:16" ht="24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9">
        <v>0</v>
      </c>
      <c r="G1156" s="10" t="s">
        <v>21</v>
      </c>
      <c r="H1156" s="9">
        <v>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10" t="s">
        <v>21</v>
      </c>
      <c r="O1156" s="9">
        <v>0</v>
      </c>
      <c r="P1156" s="9">
        <v>0</v>
      </c>
    </row>
    <row r="1157" spans="1:16" ht="24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9">
        <v>309904218</v>
      </c>
      <c r="G1157" s="10" t="s">
        <v>21</v>
      </c>
      <c r="H1157" s="9">
        <v>309904218</v>
      </c>
      <c r="I1157" s="9">
        <v>304402100</v>
      </c>
      <c r="J1157" s="11">
        <v>98.224574665195419</v>
      </c>
      <c r="K1157" s="9">
        <v>5502118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5502118</v>
      </c>
    </row>
    <row r="1158" spans="1:16" ht="24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9">
        <v>916392236</v>
      </c>
      <c r="G1158" s="10" t="s">
        <v>21</v>
      </c>
      <c r="H1158" s="9">
        <v>916392236</v>
      </c>
      <c r="I1158" s="9">
        <v>277079000</v>
      </c>
      <c r="J1158" s="11">
        <v>30.235851976380122</v>
      </c>
      <c r="K1158" s="9">
        <v>639313236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639313236</v>
      </c>
    </row>
    <row r="1159" spans="1:16" ht="24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9">
        <v>66000000</v>
      </c>
      <c r="G1159" s="10" t="s">
        <v>21</v>
      </c>
      <c r="H1159" s="9">
        <v>66000000</v>
      </c>
      <c r="I1159" s="10" t="s">
        <v>21</v>
      </c>
      <c r="J1159" s="10" t="s">
        <v>21</v>
      </c>
      <c r="K1159" s="9">
        <v>660000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66000000</v>
      </c>
    </row>
    <row r="1160" spans="1:16" ht="24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9">
        <v>73500000</v>
      </c>
      <c r="G1160" s="10" t="s">
        <v>21</v>
      </c>
      <c r="H1160" s="9">
        <v>73500000</v>
      </c>
      <c r="I1160" s="9">
        <v>68670000</v>
      </c>
      <c r="J1160" s="11">
        <v>93.428571428571431</v>
      </c>
      <c r="K1160" s="9">
        <v>4830000</v>
      </c>
      <c r="L1160" s="10" t="s">
        <v>21</v>
      </c>
      <c r="M1160" s="10" t="s">
        <v>21</v>
      </c>
      <c r="N1160" s="9">
        <v>0</v>
      </c>
      <c r="O1160" s="9">
        <v>0</v>
      </c>
      <c r="P1160" s="9">
        <v>4830000</v>
      </c>
    </row>
    <row r="1161" spans="1:16" ht="24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9">
        <v>570000000</v>
      </c>
      <c r="G1161" s="10" t="s">
        <v>21</v>
      </c>
      <c r="H1161" s="9">
        <v>570000000</v>
      </c>
      <c r="I1161" s="10" t="s">
        <v>21</v>
      </c>
      <c r="J1161" s="10" t="s">
        <v>21</v>
      </c>
      <c r="K1161" s="9">
        <v>570000000</v>
      </c>
      <c r="L1161" s="10" t="s">
        <v>21</v>
      </c>
      <c r="M1161" s="10" t="s">
        <v>21</v>
      </c>
      <c r="N1161" s="9">
        <v>0</v>
      </c>
      <c r="O1161" s="10" t="s">
        <v>21</v>
      </c>
      <c r="P1161" s="9">
        <v>570000000</v>
      </c>
    </row>
    <row r="1162" spans="1:16" ht="24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9">
        <v>112356621</v>
      </c>
      <c r="G1162" s="10" t="s">
        <v>21</v>
      </c>
      <c r="H1162" s="9">
        <v>112356621</v>
      </c>
      <c r="I1162" s="9">
        <v>104892526.73</v>
      </c>
      <c r="J1162" s="11">
        <v>93.35678289043598</v>
      </c>
      <c r="K1162" s="9">
        <v>7464094.2699999996</v>
      </c>
      <c r="L1162" s="10" t="s">
        <v>21</v>
      </c>
      <c r="M1162" s="10" t="s">
        <v>21</v>
      </c>
      <c r="N1162" s="9">
        <v>0</v>
      </c>
      <c r="O1162" s="9">
        <v>0</v>
      </c>
      <c r="P1162" s="9">
        <v>7464094.2699999996</v>
      </c>
    </row>
    <row r="1163" spans="1:16" ht="24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9">
        <v>51521680</v>
      </c>
      <c r="G1163" s="10" t="s">
        <v>21</v>
      </c>
      <c r="H1163" s="9">
        <v>51521680</v>
      </c>
      <c r="I1163" s="9">
        <v>51521680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 ht="24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9">
        <v>261026448.34</v>
      </c>
      <c r="G1164" s="9">
        <v>380.79</v>
      </c>
      <c r="H1164" s="9">
        <v>261026067.55000001</v>
      </c>
      <c r="I1164" s="9">
        <v>220502569.34999999</v>
      </c>
      <c r="J1164" s="11">
        <v>84.475306018147919</v>
      </c>
      <c r="K1164" s="9">
        <v>40523394.469999999</v>
      </c>
      <c r="L1164" s="10" t="s">
        <v>21</v>
      </c>
      <c r="M1164" s="9">
        <v>0</v>
      </c>
      <c r="N1164" s="9">
        <v>0</v>
      </c>
      <c r="O1164" s="9">
        <v>103.73</v>
      </c>
      <c r="P1164" s="9">
        <v>40523498.200000003</v>
      </c>
    </row>
    <row r="1165" spans="1:16" ht="24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9">
        <v>94473063</v>
      </c>
      <c r="G1165" s="10" t="s">
        <v>21</v>
      </c>
      <c r="H1165" s="9">
        <v>94473063</v>
      </c>
      <c r="I1165" s="10" t="s">
        <v>21</v>
      </c>
      <c r="J1165" s="10" t="s">
        <v>21</v>
      </c>
      <c r="K1165" s="9">
        <v>94473063</v>
      </c>
      <c r="L1165" s="10" t="s">
        <v>21</v>
      </c>
      <c r="M1165" s="10" t="s">
        <v>21</v>
      </c>
      <c r="N1165" s="9">
        <v>0</v>
      </c>
      <c r="O1165" s="10" t="s">
        <v>21</v>
      </c>
      <c r="P1165" s="9">
        <v>94473063</v>
      </c>
    </row>
    <row r="1166" spans="1:16" ht="24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9">
        <v>207160</v>
      </c>
      <c r="G1166" s="9">
        <v>12.19</v>
      </c>
      <c r="H1166" s="9">
        <v>207147.81</v>
      </c>
      <c r="I1166" s="9">
        <v>207147.81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 ht="24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9">
        <v>45038227.409999996</v>
      </c>
      <c r="G1167" s="9">
        <v>59.93</v>
      </c>
      <c r="H1167" s="9">
        <v>45038167.479999997</v>
      </c>
      <c r="I1167" s="9">
        <v>41038167.479999997</v>
      </c>
      <c r="J1167" s="11">
        <v>91.118643977297097</v>
      </c>
      <c r="K1167" s="9">
        <v>4000000</v>
      </c>
      <c r="L1167" s="10" t="s">
        <v>21</v>
      </c>
      <c r="M1167" s="9">
        <v>0</v>
      </c>
      <c r="N1167" s="9">
        <v>0</v>
      </c>
      <c r="O1167" s="9">
        <v>0</v>
      </c>
      <c r="P1167" s="9">
        <v>4000000</v>
      </c>
    </row>
    <row r="1168" spans="1:16" ht="24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9">
        <v>18093521</v>
      </c>
      <c r="G1168" s="9">
        <v>48.39</v>
      </c>
      <c r="H1168" s="9">
        <v>18093472.609999999</v>
      </c>
      <c r="I1168" s="9">
        <v>18093472.609999999</v>
      </c>
      <c r="J1168" s="11">
        <v>100</v>
      </c>
      <c r="K1168" s="9">
        <v>0</v>
      </c>
      <c r="L1168" s="10" t="s">
        <v>21</v>
      </c>
      <c r="M1168" s="9">
        <v>0</v>
      </c>
      <c r="N1168" s="10" t="s">
        <v>21</v>
      </c>
      <c r="O1168" s="9">
        <v>0</v>
      </c>
      <c r="P1168" s="9">
        <v>0</v>
      </c>
    </row>
    <row r="1169" spans="1:16" ht="24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9">
        <v>2114140</v>
      </c>
      <c r="G1169" s="9">
        <v>8.3800000000000008</v>
      </c>
      <c r="H1169" s="9">
        <v>2114131.62</v>
      </c>
      <c r="I1169" s="9">
        <v>2114131.62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 ht="24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9">
        <v>1710000</v>
      </c>
      <c r="G1170" s="10" t="s">
        <v>21</v>
      </c>
      <c r="H1170" s="9">
        <v>1710000</v>
      </c>
      <c r="I1170" s="9">
        <v>1710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 ht="24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9">
        <v>600000</v>
      </c>
      <c r="G1171" s="10" t="s">
        <v>21</v>
      </c>
      <c r="H1171" s="9">
        <v>600000</v>
      </c>
      <c r="I1171" s="9">
        <v>6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 ht="24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9">
        <v>1949754</v>
      </c>
      <c r="G1172" s="10" t="s">
        <v>21</v>
      </c>
      <c r="H1172" s="9">
        <v>1949754</v>
      </c>
      <c r="I1172" s="9">
        <v>1949754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 ht="24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9">
        <v>882000</v>
      </c>
      <c r="G1173" s="10" t="s">
        <v>21</v>
      </c>
      <c r="H1173" s="9">
        <v>882000</v>
      </c>
      <c r="I1173" s="9">
        <v>882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 ht="24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9">
        <v>1480000</v>
      </c>
      <c r="G1174" s="10" t="s">
        <v>21</v>
      </c>
      <c r="H1174" s="9">
        <v>1480000</v>
      </c>
      <c r="I1174" s="9">
        <v>148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24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9">
        <v>3150000</v>
      </c>
      <c r="G1175" s="10" t="s">
        <v>21</v>
      </c>
      <c r="H1175" s="9">
        <v>3150000</v>
      </c>
      <c r="I1175" s="9">
        <v>315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 ht="24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9">
        <v>8379000</v>
      </c>
      <c r="G1176" s="10" t="s">
        <v>21</v>
      </c>
      <c r="H1176" s="9">
        <v>8379000</v>
      </c>
      <c r="I1176" s="9">
        <v>8379000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 ht="24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9">
        <v>6290000</v>
      </c>
      <c r="G1177" s="10" t="s">
        <v>21</v>
      </c>
      <c r="H1177" s="9">
        <v>6290000</v>
      </c>
      <c r="I1177" s="9">
        <v>629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 ht="24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9">
        <v>7910000</v>
      </c>
      <c r="G1178" s="10" t="s">
        <v>21</v>
      </c>
      <c r="H1178" s="9">
        <v>7910000</v>
      </c>
      <c r="I1178" s="9">
        <v>791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24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9">
        <v>13314170.5</v>
      </c>
      <c r="G1179" s="10" t="s">
        <v>21</v>
      </c>
      <c r="H1179" s="9">
        <v>13314170.5</v>
      </c>
      <c r="I1179" s="9">
        <v>13314170.5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24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9">
        <v>4100000</v>
      </c>
      <c r="G1180" s="10" t="s">
        <v>21</v>
      </c>
      <c r="H1180" s="9">
        <v>4100000</v>
      </c>
      <c r="I1180" s="9">
        <v>4100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 ht="24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9">
        <v>16053950</v>
      </c>
      <c r="G1181" s="10" t="s">
        <v>21</v>
      </c>
      <c r="H1181" s="9">
        <v>16053950</v>
      </c>
      <c r="I1181" s="9">
        <v>1605395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 ht="24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9">
        <v>3784000</v>
      </c>
      <c r="G1182" s="10" t="s">
        <v>21</v>
      </c>
      <c r="H1182" s="9">
        <v>3784000</v>
      </c>
      <c r="I1182" s="9">
        <v>3784000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 ht="24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9">
        <v>9177000</v>
      </c>
      <c r="G1183" s="10" t="s">
        <v>21</v>
      </c>
      <c r="H1183" s="9">
        <v>9177000</v>
      </c>
      <c r="I1183" s="9">
        <v>9177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 ht="24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9">
        <v>7037000</v>
      </c>
      <c r="G1184" s="10" t="s">
        <v>21</v>
      </c>
      <c r="H1184" s="9">
        <v>7037000</v>
      </c>
      <c r="I1184" s="9">
        <v>70370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 ht="24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9">
        <v>1698625</v>
      </c>
      <c r="G1185" s="10" t="s">
        <v>21</v>
      </c>
      <c r="H1185" s="9">
        <v>1698625</v>
      </c>
      <c r="I1185" s="9">
        <v>1698625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 ht="24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9">
        <v>3950000</v>
      </c>
      <c r="G1186" s="10" t="s">
        <v>21</v>
      </c>
      <c r="H1186" s="9">
        <v>3950000</v>
      </c>
      <c r="I1186" s="9">
        <v>3950000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 ht="24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9">
        <v>4497500</v>
      </c>
      <c r="G1187" s="10" t="s">
        <v>21</v>
      </c>
      <c r="H1187" s="9">
        <v>4497500</v>
      </c>
      <c r="I1187" s="9">
        <v>44975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24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9">
        <v>12994080</v>
      </c>
      <c r="G1188" s="10" t="s">
        <v>21</v>
      </c>
      <c r="H1188" s="9">
        <v>12994080</v>
      </c>
      <c r="I1188" s="9">
        <v>129940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24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9">
        <v>8261575</v>
      </c>
      <c r="G1189" s="10" t="s">
        <v>21</v>
      </c>
      <c r="H1189" s="9">
        <v>8261575</v>
      </c>
      <c r="I1189" s="9">
        <v>8261575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24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9">
        <v>1612000</v>
      </c>
      <c r="G1190" s="10" t="s">
        <v>21</v>
      </c>
      <c r="H1190" s="9">
        <v>1612000</v>
      </c>
      <c r="I1190" s="9">
        <v>1612000</v>
      </c>
      <c r="J1190" s="11">
        <v>100</v>
      </c>
      <c r="K1190" s="9">
        <v>0</v>
      </c>
      <c r="L1190" s="10" t="s">
        <v>21</v>
      </c>
      <c r="M1190" s="10" t="s">
        <v>21</v>
      </c>
      <c r="N1190" s="10" t="s">
        <v>21</v>
      </c>
      <c r="O1190" s="9">
        <v>0</v>
      </c>
      <c r="P1190" s="9">
        <v>0</v>
      </c>
    </row>
    <row r="1191" spans="1:16" ht="24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9">
        <v>37522400</v>
      </c>
      <c r="G1191" s="10" t="s">
        <v>21</v>
      </c>
      <c r="H1191" s="9">
        <v>37522400</v>
      </c>
      <c r="I1191" s="9">
        <v>375224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 ht="24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9">
        <v>21080000</v>
      </c>
      <c r="G1192" s="10" t="s">
        <v>21</v>
      </c>
      <c r="H1192" s="9">
        <v>21080000</v>
      </c>
      <c r="I1192" s="9">
        <v>2108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 ht="24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9">
        <v>36600000</v>
      </c>
      <c r="G1193" s="10" t="s">
        <v>21</v>
      </c>
      <c r="H1193" s="9">
        <v>36600000</v>
      </c>
      <c r="I1193" s="9">
        <v>36600000</v>
      </c>
      <c r="J1193" s="11">
        <v>100</v>
      </c>
      <c r="K1193" s="9">
        <v>0</v>
      </c>
      <c r="L1193" s="10" t="s">
        <v>21</v>
      </c>
      <c r="M1193" s="10" t="s">
        <v>21</v>
      </c>
      <c r="N1193" s="9">
        <v>0</v>
      </c>
      <c r="O1193" s="9">
        <v>0</v>
      </c>
      <c r="P1193" s="9">
        <v>0</v>
      </c>
    </row>
    <row r="1194" spans="1:16" ht="24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9">
        <v>5465000</v>
      </c>
      <c r="G1194" s="10" t="s">
        <v>21</v>
      </c>
      <c r="H1194" s="9">
        <v>5465000</v>
      </c>
      <c r="I1194" s="9">
        <v>3005750</v>
      </c>
      <c r="J1194" s="11">
        <v>55</v>
      </c>
      <c r="K1194" s="9">
        <v>245925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459250</v>
      </c>
    </row>
    <row r="1195" spans="1:16" ht="24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9">
        <v>23135600</v>
      </c>
      <c r="G1195" s="10" t="s">
        <v>21</v>
      </c>
      <c r="H1195" s="9">
        <v>23135600</v>
      </c>
      <c r="I1195" s="9">
        <v>23135600</v>
      </c>
      <c r="J1195" s="11">
        <v>100</v>
      </c>
      <c r="K1195" s="9">
        <v>0</v>
      </c>
      <c r="L1195" s="10" t="s">
        <v>21</v>
      </c>
      <c r="M1195" s="9">
        <v>0</v>
      </c>
      <c r="N1195" s="10" t="s">
        <v>21</v>
      </c>
      <c r="O1195" s="9">
        <v>0</v>
      </c>
      <c r="P1195" s="9">
        <v>0</v>
      </c>
    </row>
    <row r="1196" spans="1:16" ht="24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9">
        <v>8400000</v>
      </c>
      <c r="G1196" s="10" t="s">
        <v>21</v>
      </c>
      <c r="H1196" s="9">
        <v>8400000</v>
      </c>
      <c r="I1196" s="9">
        <v>8400000</v>
      </c>
      <c r="J1196" s="11">
        <v>100</v>
      </c>
      <c r="K1196" s="9">
        <v>0</v>
      </c>
      <c r="L1196" s="10" t="s">
        <v>21</v>
      </c>
      <c r="M1196" s="10" t="s">
        <v>21</v>
      </c>
      <c r="N1196" s="10" t="s">
        <v>21</v>
      </c>
      <c r="O1196" s="9">
        <v>0</v>
      </c>
      <c r="P1196" s="9">
        <v>0</v>
      </c>
    </row>
    <row r="1197" spans="1:16" ht="24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9">
        <v>39554240</v>
      </c>
      <c r="G1197" s="10" t="s">
        <v>21</v>
      </c>
      <c r="H1197" s="9">
        <v>39554240</v>
      </c>
      <c r="I1197" s="9">
        <v>25395620</v>
      </c>
      <c r="J1197" s="11">
        <v>64.204545454545453</v>
      </c>
      <c r="K1197" s="9">
        <v>14158620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14158620</v>
      </c>
    </row>
    <row r="1198" spans="1:16" ht="24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9">
        <v>31855000</v>
      </c>
      <c r="G1198" s="9">
        <v>0</v>
      </c>
      <c r="H1198" s="9">
        <v>31855000</v>
      </c>
      <c r="I1198" s="9">
        <v>9381297.5</v>
      </c>
      <c r="J1198" s="11">
        <v>29.45</v>
      </c>
      <c r="K1198" s="9">
        <v>22473702.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22473702.5</v>
      </c>
    </row>
    <row r="1199" spans="1:16" ht="24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9">
        <v>44840000</v>
      </c>
      <c r="G1199" s="9">
        <v>0</v>
      </c>
      <c r="H1199" s="9">
        <v>44840000</v>
      </c>
      <c r="I1199" s="9">
        <v>12824240</v>
      </c>
      <c r="J1199" s="11">
        <v>28.6</v>
      </c>
      <c r="K1199" s="9">
        <v>32015760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32015760</v>
      </c>
    </row>
    <row r="1200" spans="1:16" ht="24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9">
        <v>16915000</v>
      </c>
      <c r="G1200" s="9">
        <v>0</v>
      </c>
      <c r="H1200" s="9">
        <v>16915000</v>
      </c>
      <c r="I1200" s="9">
        <v>4622023.75</v>
      </c>
      <c r="J1200" s="11">
        <v>27.324999999999999</v>
      </c>
      <c r="K1200" s="9">
        <v>12292976.25</v>
      </c>
      <c r="L1200" s="10" t="s">
        <v>21</v>
      </c>
      <c r="M1200" s="10" t="s">
        <v>21</v>
      </c>
      <c r="N1200" s="9">
        <v>0</v>
      </c>
      <c r="O1200" s="9">
        <v>0</v>
      </c>
      <c r="P1200" s="9">
        <v>12292976.25</v>
      </c>
    </row>
    <row r="1201" spans="1:16" ht="24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9">
        <v>47845000</v>
      </c>
      <c r="G1201" s="9">
        <v>0</v>
      </c>
      <c r="H1201" s="9">
        <v>47845000</v>
      </c>
      <c r="I1201" s="9">
        <v>14497035</v>
      </c>
      <c r="J1201" s="11">
        <v>30.3</v>
      </c>
      <c r="K1201" s="9">
        <v>33347965</v>
      </c>
      <c r="L1201" s="10" t="s">
        <v>21</v>
      </c>
      <c r="M1201" s="10" t="s">
        <v>21</v>
      </c>
      <c r="N1201" s="9">
        <v>0</v>
      </c>
      <c r="O1201" s="9">
        <v>0</v>
      </c>
      <c r="P1201" s="9">
        <v>33347965</v>
      </c>
    </row>
    <row r="1202" spans="1:16" ht="24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9">
        <v>60815000</v>
      </c>
      <c r="G1202" s="9">
        <v>0</v>
      </c>
      <c r="H1202" s="9">
        <v>60815000</v>
      </c>
      <c r="I1202" s="9">
        <v>15583843.75</v>
      </c>
      <c r="J1202" s="11">
        <v>25.625</v>
      </c>
      <c r="K1202" s="9">
        <v>45231156.25</v>
      </c>
      <c r="L1202" s="10" t="s">
        <v>21</v>
      </c>
      <c r="M1202" s="10" t="s">
        <v>21</v>
      </c>
      <c r="N1202" s="9">
        <v>0</v>
      </c>
      <c r="O1202" s="9">
        <v>0</v>
      </c>
      <c r="P1202" s="9">
        <v>45231156.25</v>
      </c>
    </row>
    <row r="1203" spans="1:16" ht="24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9">
        <v>18000000</v>
      </c>
      <c r="G1203" s="10" t="s">
        <v>21</v>
      </c>
      <c r="H1203" s="9">
        <v>18000000</v>
      </c>
      <c r="I1203" s="10" t="s">
        <v>21</v>
      </c>
      <c r="J1203" s="10" t="s">
        <v>21</v>
      </c>
      <c r="K1203" s="9">
        <v>18000000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18000000</v>
      </c>
    </row>
    <row r="1204" spans="1:16" ht="24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9">
        <v>452779.64</v>
      </c>
      <c r="G1204" s="9">
        <v>5.54</v>
      </c>
      <c r="H1204" s="9">
        <v>452774.10000000003</v>
      </c>
      <c r="I1204" s="9">
        <v>452774.1</v>
      </c>
      <c r="J1204" s="11">
        <v>99.999999999999986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 ht="24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9">
        <v>1953000</v>
      </c>
      <c r="G1205" s="10" t="s">
        <v>21</v>
      </c>
      <c r="H1205" s="9">
        <v>1953000</v>
      </c>
      <c r="I1205" s="9">
        <v>1953000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 ht="24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9">
        <v>3200000</v>
      </c>
      <c r="G1206" s="10" t="s">
        <v>21</v>
      </c>
      <c r="H1206" s="9">
        <v>3200000</v>
      </c>
      <c r="I1206" s="9">
        <v>2919884.97</v>
      </c>
      <c r="J1206" s="11">
        <v>91.246405312500002</v>
      </c>
      <c r="K1206" s="9">
        <v>280115.03000000003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280115.03000000003</v>
      </c>
    </row>
    <row r="1207" spans="1:16" ht="24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9">
        <v>102688777.97</v>
      </c>
      <c r="G1207" s="9">
        <v>8132.33</v>
      </c>
      <c r="H1207" s="9">
        <v>102680645.64</v>
      </c>
      <c r="I1207" s="9">
        <v>100468565.36</v>
      </c>
      <c r="J1207" s="11">
        <v>97.845669681747438</v>
      </c>
      <c r="K1207" s="9">
        <v>2212080.2799999998</v>
      </c>
      <c r="L1207" s="10" t="s">
        <v>21</v>
      </c>
      <c r="M1207" s="9">
        <v>0</v>
      </c>
      <c r="N1207" s="9">
        <v>0</v>
      </c>
      <c r="O1207" s="9">
        <v>0</v>
      </c>
      <c r="P1207" s="9">
        <v>2212080.2799999998</v>
      </c>
    </row>
    <row r="1208" spans="1:16" ht="24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9">
        <v>33324455</v>
      </c>
      <c r="G1208" s="9">
        <v>25.8</v>
      </c>
      <c r="H1208" s="9">
        <v>33324429.199999999</v>
      </c>
      <c r="I1208" s="9">
        <v>33324429.199999999</v>
      </c>
      <c r="J1208" s="11">
        <v>100</v>
      </c>
      <c r="K1208" s="9">
        <v>0</v>
      </c>
      <c r="L1208" s="10" t="s">
        <v>21</v>
      </c>
      <c r="M1208" s="9">
        <v>0</v>
      </c>
      <c r="N1208" s="10" t="s">
        <v>21</v>
      </c>
      <c r="O1208" s="9">
        <v>0</v>
      </c>
      <c r="P1208" s="9">
        <v>0</v>
      </c>
    </row>
    <row r="1209" spans="1:16" ht="24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9">
        <v>587307245.75999999</v>
      </c>
      <c r="G1209" s="10" t="s">
        <v>21</v>
      </c>
      <c r="H1209" s="9">
        <v>587307245.75999999</v>
      </c>
      <c r="I1209" s="9">
        <v>201832001.41999999</v>
      </c>
      <c r="J1209" s="11">
        <v>34.365658329112044</v>
      </c>
      <c r="K1209" s="9">
        <v>385475244.33999997</v>
      </c>
      <c r="L1209" s="10" t="s">
        <v>21</v>
      </c>
      <c r="M1209" s="10" t="s">
        <v>21</v>
      </c>
      <c r="N1209" s="9">
        <v>0</v>
      </c>
      <c r="O1209" s="10" t="s">
        <v>21</v>
      </c>
      <c r="P1209" s="9">
        <v>385475244.33999997</v>
      </c>
    </row>
    <row r="1210" spans="1:16" ht="24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9">
        <v>9781900</v>
      </c>
      <c r="G1210" s="10" t="s">
        <v>21</v>
      </c>
      <c r="H1210" s="9">
        <v>9781900</v>
      </c>
      <c r="I1210" s="9">
        <v>7928630</v>
      </c>
      <c r="J1210" s="11">
        <v>81.054089696275781</v>
      </c>
      <c r="K1210" s="9">
        <v>1853270</v>
      </c>
      <c r="L1210" s="10" t="s">
        <v>21</v>
      </c>
      <c r="M1210" s="10" t="s">
        <v>21</v>
      </c>
      <c r="N1210" s="9">
        <v>0</v>
      </c>
      <c r="O1210" s="9">
        <v>0</v>
      </c>
      <c r="P1210" s="9">
        <v>1853270</v>
      </c>
    </row>
    <row r="1211" spans="1:16" ht="24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9">
        <v>5700000</v>
      </c>
      <c r="G1211" s="10" t="s">
        <v>21</v>
      </c>
      <c r="H1211" s="9">
        <v>5700000</v>
      </c>
      <c r="I1211" s="10" t="s">
        <v>21</v>
      </c>
      <c r="J1211" s="10" t="s">
        <v>21</v>
      </c>
      <c r="K1211" s="9">
        <v>5700000</v>
      </c>
      <c r="L1211" s="10" t="s">
        <v>21</v>
      </c>
      <c r="M1211" s="10" t="s">
        <v>21</v>
      </c>
      <c r="N1211" s="9">
        <v>0</v>
      </c>
      <c r="O1211" s="10" t="s">
        <v>21</v>
      </c>
      <c r="P1211" s="9">
        <v>5700000</v>
      </c>
    </row>
    <row r="1212" spans="1:16" ht="24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9">
        <v>3.72</v>
      </c>
      <c r="G1212" s="9">
        <v>3.72</v>
      </c>
      <c r="H1212" s="9">
        <v>0</v>
      </c>
      <c r="I1212" s="10" t="s">
        <v>21</v>
      </c>
      <c r="J1212" s="10" t="s">
        <v>21</v>
      </c>
      <c r="K1212" s="9">
        <v>0</v>
      </c>
      <c r="L1212" s="10" t="s">
        <v>21</v>
      </c>
      <c r="M1212" s="10" t="s">
        <v>21</v>
      </c>
      <c r="N1212" s="10" t="s">
        <v>21</v>
      </c>
      <c r="O1212" s="9">
        <v>0</v>
      </c>
      <c r="P1212" s="9">
        <v>0</v>
      </c>
    </row>
    <row r="1213" spans="1:16" ht="24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9">
        <v>379242</v>
      </c>
      <c r="G1213" s="9">
        <v>23.2</v>
      </c>
      <c r="H1213" s="9">
        <v>379218.8</v>
      </c>
      <c r="I1213" s="9">
        <v>379218.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 ht="24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9">
        <v>77086851</v>
      </c>
      <c r="G1214" s="9">
        <v>4.5199999999999996</v>
      </c>
      <c r="H1214" s="9">
        <v>77086846.480000004</v>
      </c>
      <c r="I1214" s="9">
        <v>77086840.480000004</v>
      </c>
      <c r="J1214" s="11">
        <v>99.999992216570945</v>
      </c>
      <c r="K1214" s="9">
        <v>0</v>
      </c>
      <c r="L1214" s="10" t="s">
        <v>21</v>
      </c>
      <c r="M1214" s="9">
        <v>0</v>
      </c>
      <c r="N1214" s="10" t="s">
        <v>21</v>
      </c>
      <c r="O1214" s="9">
        <v>6</v>
      </c>
      <c r="P1214" s="9">
        <v>6</v>
      </c>
    </row>
    <row r="1215" spans="1:16" ht="24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9">
        <v>296555651</v>
      </c>
      <c r="G1215" s="9">
        <v>50.01</v>
      </c>
      <c r="H1215" s="9">
        <v>296555600.99000001</v>
      </c>
      <c r="I1215" s="9">
        <v>266277701.44999999</v>
      </c>
      <c r="J1215" s="11">
        <v>89.790144094759157</v>
      </c>
      <c r="K1215" s="9">
        <v>30273359.539999999</v>
      </c>
      <c r="L1215" s="10" t="s">
        <v>21</v>
      </c>
      <c r="M1215" s="10" t="s">
        <v>21</v>
      </c>
      <c r="N1215" s="9">
        <v>0</v>
      </c>
      <c r="O1215" s="9">
        <v>4540</v>
      </c>
      <c r="P1215" s="9">
        <v>30277899.539999999</v>
      </c>
    </row>
    <row r="1216" spans="1:16" ht="24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9">
        <v>4.8899999999999997</v>
      </c>
      <c r="G1216" s="9">
        <v>4.8899999999999997</v>
      </c>
      <c r="H1216" s="9">
        <v>0</v>
      </c>
      <c r="I1216" s="10" t="s">
        <v>21</v>
      </c>
      <c r="J1216" s="10" t="s">
        <v>21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 ht="24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9">
        <v>9.6300000000000008</v>
      </c>
      <c r="G1217" s="9">
        <v>9.6300000000000008</v>
      </c>
      <c r="H1217" s="9">
        <v>0</v>
      </c>
      <c r="I1217" s="10" t="s">
        <v>21</v>
      </c>
      <c r="J1217" s="10" t="s">
        <v>21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 ht="24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9">
        <v>63986050</v>
      </c>
      <c r="G1218" s="9">
        <v>15.67</v>
      </c>
      <c r="H1218" s="9">
        <v>63986034.329999998</v>
      </c>
      <c r="I1218" s="9">
        <v>48177943.43</v>
      </c>
      <c r="J1218" s="11">
        <v>75.294466885583589</v>
      </c>
      <c r="K1218" s="9">
        <v>15808090.9</v>
      </c>
      <c r="L1218" s="10" t="s">
        <v>21</v>
      </c>
      <c r="M1218" s="9">
        <v>0</v>
      </c>
      <c r="N1218" s="9">
        <v>0</v>
      </c>
      <c r="O1218" s="9">
        <v>0</v>
      </c>
      <c r="P1218" s="9">
        <v>15808090.9</v>
      </c>
    </row>
    <row r="1219" spans="1:16" ht="24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9">
        <v>8314876.7999999998</v>
      </c>
      <c r="G1219" s="10" t="s">
        <v>21</v>
      </c>
      <c r="H1219" s="9">
        <v>8314876.7999999998</v>
      </c>
      <c r="I1219" s="9">
        <v>8314876.7999999998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 ht="24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9">
        <v>35965000</v>
      </c>
      <c r="G1220" s="10" t="s">
        <v>21</v>
      </c>
      <c r="H1220" s="9">
        <v>35965000</v>
      </c>
      <c r="I1220" s="9">
        <v>359650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 ht="24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5903853166.9799995</v>
      </c>
      <c r="J1221" s="6">
        <v>58.769801348135786</v>
      </c>
      <c r="K1221" s="5">
        <v>4097693830.6000009</v>
      </c>
      <c r="L1221" s="7" t="s">
        <v>21</v>
      </c>
      <c r="M1221" s="5">
        <v>2535365</v>
      </c>
      <c r="N1221" s="5">
        <v>0</v>
      </c>
      <c r="O1221" s="5">
        <v>41643557.109999999</v>
      </c>
      <c r="P1221" s="5">
        <v>4141872752.7100005</v>
      </c>
    </row>
    <row r="1222" spans="1:16" ht="24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5903853166.9799995</v>
      </c>
      <c r="J1222" s="6">
        <v>58.769801348135786</v>
      </c>
      <c r="K1222" s="5">
        <v>4097693830.6000009</v>
      </c>
      <c r="L1222" s="7" t="s">
        <v>21</v>
      </c>
      <c r="M1222" s="5">
        <v>2535365</v>
      </c>
      <c r="N1222" s="5">
        <v>0</v>
      </c>
      <c r="O1222" s="5">
        <v>41643557.109999999</v>
      </c>
      <c r="P1222" s="5">
        <v>4141872752.7100005</v>
      </c>
    </row>
    <row r="1223" spans="1:16" ht="24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9">
        <v>9037943</v>
      </c>
      <c r="G1223" s="10" t="s">
        <v>21</v>
      </c>
      <c r="H1223" s="9">
        <v>9037943</v>
      </c>
      <c r="I1223" s="9">
        <v>9037932.7899999991</v>
      </c>
      <c r="J1223" s="11">
        <v>99.999887031816854</v>
      </c>
      <c r="K1223" s="9">
        <v>10.210000000000001</v>
      </c>
      <c r="L1223" s="10" t="s">
        <v>21</v>
      </c>
      <c r="M1223" s="10" t="s">
        <v>21</v>
      </c>
      <c r="N1223" s="9">
        <v>0</v>
      </c>
      <c r="O1223" s="9">
        <v>0</v>
      </c>
      <c r="P1223" s="9">
        <v>10.210000000000001</v>
      </c>
    </row>
    <row r="1224" spans="1:16" ht="24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9">
        <v>8855500</v>
      </c>
      <c r="G1224" s="10" t="s">
        <v>21</v>
      </c>
      <c r="H1224" s="9">
        <v>8855500</v>
      </c>
      <c r="I1224" s="9">
        <v>88555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 ht="24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9">
        <v>712110672.55999994</v>
      </c>
      <c r="G1225" s="10" t="s">
        <v>21</v>
      </c>
      <c r="H1225" s="9">
        <v>712110672.55999994</v>
      </c>
      <c r="I1225" s="9">
        <v>683998920</v>
      </c>
      <c r="J1225" s="11">
        <v>96.052333767314607</v>
      </c>
      <c r="K1225" s="9">
        <v>28111752.559999999</v>
      </c>
      <c r="L1225" s="10" t="s">
        <v>21</v>
      </c>
      <c r="M1225" s="10" t="s">
        <v>21</v>
      </c>
      <c r="N1225" s="9">
        <v>0</v>
      </c>
      <c r="O1225" s="10" t="s">
        <v>21</v>
      </c>
      <c r="P1225" s="9">
        <v>28111752.559999999</v>
      </c>
    </row>
    <row r="1226" spans="1:16" ht="24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9">
        <v>6.2</v>
      </c>
      <c r="G1226" s="10" t="s">
        <v>21</v>
      </c>
      <c r="H1226" s="9">
        <v>6.2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0</v>
      </c>
      <c r="N1226" s="10" t="s">
        <v>21</v>
      </c>
      <c r="O1226" s="9">
        <v>6.2</v>
      </c>
      <c r="P1226" s="9">
        <v>6.2</v>
      </c>
    </row>
    <row r="1227" spans="1:16" ht="24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9">
        <v>2169955605.5900002</v>
      </c>
      <c r="G1227" s="9">
        <v>0</v>
      </c>
      <c r="H1227" s="9">
        <v>2169955605.5900002</v>
      </c>
      <c r="I1227" s="9">
        <v>1744938765.27</v>
      </c>
      <c r="J1227" s="11">
        <v>80.41356978801231</v>
      </c>
      <c r="K1227" s="9">
        <v>422468229.16000003</v>
      </c>
      <c r="L1227" s="10" t="s">
        <v>21</v>
      </c>
      <c r="M1227" s="9">
        <v>2535365</v>
      </c>
      <c r="N1227" s="9">
        <v>0</v>
      </c>
      <c r="O1227" s="9">
        <v>13246.16</v>
      </c>
      <c r="P1227" s="9">
        <v>425016840.31999999</v>
      </c>
    </row>
    <row r="1228" spans="1:16" ht="24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9">
        <v>451561400.50999999</v>
      </c>
      <c r="G1228" s="10" t="s">
        <v>21</v>
      </c>
      <c r="H1228" s="9">
        <v>451561400.50999999</v>
      </c>
      <c r="I1228" s="9">
        <v>356163137.38999999</v>
      </c>
      <c r="J1228" s="11">
        <v>78.873689599630126</v>
      </c>
      <c r="K1228" s="9">
        <v>95379539.120000005</v>
      </c>
      <c r="L1228" s="10" t="s">
        <v>21</v>
      </c>
      <c r="M1228" s="9">
        <v>0</v>
      </c>
      <c r="N1228" s="9">
        <v>0</v>
      </c>
      <c r="O1228" s="9">
        <v>18724</v>
      </c>
      <c r="P1228" s="9">
        <v>95398263.120000005</v>
      </c>
    </row>
    <row r="1229" spans="1:16" ht="24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9">
        <v>731581</v>
      </c>
      <c r="G1229" s="10" t="s">
        <v>21</v>
      </c>
      <c r="H1229" s="9">
        <v>731581</v>
      </c>
      <c r="I1229" s="9">
        <v>731581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 ht="24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9">
        <v>158100</v>
      </c>
      <c r="G1230" s="10" t="s">
        <v>21</v>
      </c>
      <c r="H1230" s="9">
        <v>158100</v>
      </c>
      <c r="I1230" s="9">
        <v>158100</v>
      </c>
      <c r="J1230" s="11">
        <v>100</v>
      </c>
      <c r="K1230" s="9">
        <v>0</v>
      </c>
      <c r="L1230" s="10" t="s">
        <v>21</v>
      </c>
      <c r="M1230" s="10" t="s">
        <v>21</v>
      </c>
      <c r="N1230" s="10" t="s">
        <v>21</v>
      </c>
      <c r="O1230" s="9">
        <v>0</v>
      </c>
      <c r="P1230" s="9">
        <v>0</v>
      </c>
    </row>
    <row r="1231" spans="1:16" ht="24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9">
        <v>1769140676.8599999</v>
      </c>
      <c r="G1231" s="10" t="s">
        <v>21</v>
      </c>
      <c r="H1231" s="9">
        <v>1769140676.8599999</v>
      </c>
      <c r="I1231" s="9">
        <v>1039950275.1900001</v>
      </c>
      <c r="J1231" s="11">
        <v>58.782791486982241</v>
      </c>
      <c r="K1231" s="9">
        <v>727721102.63999999</v>
      </c>
      <c r="L1231" s="10" t="s">
        <v>21</v>
      </c>
      <c r="M1231" s="9">
        <v>0</v>
      </c>
      <c r="N1231" s="9">
        <v>0</v>
      </c>
      <c r="O1231" s="9">
        <v>1469299.03</v>
      </c>
      <c r="P1231" s="9">
        <v>729190401.66999996</v>
      </c>
    </row>
    <row r="1232" spans="1:16" ht="24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9">
        <v>845908300</v>
      </c>
      <c r="G1232" s="10" t="s">
        <v>21</v>
      </c>
      <c r="H1232" s="9">
        <v>845908300</v>
      </c>
      <c r="I1232" s="9">
        <v>237197600</v>
      </c>
      <c r="J1232" s="11">
        <v>28.040580757985232</v>
      </c>
      <c r="K1232" s="9">
        <v>608710700</v>
      </c>
      <c r="L1232" s="10" t="s">
        <v>21</v>
      </c>
      <c r="M1232" s="9">
        <v>0</v>
      </c>
      <c r="N1232" s="9">
        <v>0</v>
      </c>
      <c r="O1232" s="9">
        <v>0</v>
      </c>
      <c r="P1232" s="9">
        <v>608710700</v>
      </c>
    </row>
    <row r="1233" spans="1:16" ht="24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9">
        <v>62163700</v>
      </c>
      <c r="G1233" s="10" t="s">
        <v>21</v>
      </c>
      <c r="H1233" s="9">
        <v>62163700</v>
      </c>
      <c r="I1233" s="9">
        <v>54079251.219999999</v>
      </c>
      <c r="J1233" s="11">
        <v>86.994904132154289</v>
      </c>
      <c r="K1233" s="9">
        <v>8084448.7800000003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8084448.7800000003</v>
      </c>
    </row>
    <row r="1234" spans="1:16" ht="24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9">
        <v>147221400</v>
      </c>
      <c r="G1234" s="10" t="s">
        <v>21</v>
      </c>
      <c r="H1234" s="9">
        <v>147221400</v>
      </c>
      <c r="I1234" s="9">
        <v>65833950</v>
      </c>
      <c r="J1234" s="11">
        <v>44.717649743855176</v>
      </c>
      <c r="K1234" s="9">
        <v>81387450</v>
      </c>
      <c r="L1234" s="10" t="s">
        <v>21</v>
      </c>
      <c r="M1234" s="9">
        <v>0</v>
      </c>
      <c r="N1234" s="9">
        <v>0</v>
      </c>
      <c r="O1234" s="9">
        <v>0</v>
      </c>
      <c r="P1234" s="9">
        <v>81387450</v>
      </c>
    </row>
    <row r="1235" spans="1:16" ht="24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9">
        <v>73440000</v>
      </c>
      <c r="G1235" s="10" t="s">
        <v>21</v>
      </c>
      <c r="H1235" s="9">
        <v>73440000</v>
      </c>
      <c r="I1235" s="9">
        <v>36720000</v>
      </c>
      <c r="J1235" s="11">
        <v>50</v>
      </c>
      <c r="K1235" s="9">
        <v>36720000</v>
      </c>
      <c r="L1235" s="10" t="s">
        <v>21</v>
      </c>
      <c r="M1235" s="9">
        <v>0</v>
      </c>
      <c r="N1235" s="9">
        <v>0</v>
      </c>
      <c r="O1235" s="9">
        <v>0</v>
      </c>
      <c r="P1235" s="9">
        <v>36720000</v>
      </c>
    </row>
    <row r="1236" spans="1:16" ht="24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9">
        <v>89793200</v>
      </c>
      <c r="G1236" s="10" t="s">
        <v>21</v>
      </c>
      <c r="H1236" s="9">
        <v>89793200</v>
      </c>
      <c r="I1236" s="9">
        <v>83193303.129999995</v>
      </c>
      <c r="J1236" s="11">
        <v>92.649892341513606</v>
      </c>
      <c r="K1236" s="9">
        <v>6599896.8700000001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6599896.8700000001</v>
      </c>
    </row>
    <row r="1237" spans="1:16" ht="24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9">
        <v>170730000</v>
      </c>
      <c r="G1237" s="10" t="s">
        <v>21</v>
      </c>
      <c r="H1237" s="9">
        <v>170730000</v>
      </c>
      <c r="I1237" s="9">
        <v>311512.67</v>
      </c>
      <c r="J1237" s="11">
        <v>0.18245924559245594</v>
      </c>
      <c r="K1237" s="9">
        <v>170418487.33000001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170418487.33000001</v>
      </c>
    </row>
    <row r="1238" spans="1:16" ht="24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9">
        <v>69047328.340000004</v>
      </c>
      <c r="G1238" s="10" t="s">
        <v>21</v>
      </c>
      <c r="H1238" s="9">
        <v>69047328.340000004</v>
      </c>
      <c r="I1238" s="9">
        <v>69047328.340000004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 ht="24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9">
        <v>36024000</v>
      </c>
      <c r="G1239" s="10" t="s">
        <v>21</v>
      </c>
      <c r="H1239" s="9">
        <v>36024000</v>
      </c>
      <c r="I1239" s="9">
        <v>35725000</v>
      </c>
      <c r="J1239" s="11">
        <v>99.169997779258267</v>
      </c>
      <c r="K1239" s="9">
        <v>299000</v>
      </c>
      <c r="L1239" s="10" t="s">
        <v>21</v>
      </c>
      <c r="M1239" s="10" t="s">
        <v>21</v>
      </c>
      <c r="N1239" s="9">
        <v>0</v>
      </c>
      <c r="O1239" s="10" t="s">
        <v>21</v>
      </c>
      <c r="P1239" s="9">
        <v>299000</v>
      </c>
    </row>
    <row r="1240" spans="1:16" ht="24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9">
        <v>39609328.560000002</v>
      </c>
      <c r="G1240" s="10" t="s">
        <v>21</v>
      </c>
      <c r="H1240" s="9">
        <v>39609328.560000002</v>
      </c>
      <c r="I1240" s="10" t="s">
        <v>21</v>
      </c>
      <c r="J1240" s="10" t="s">
        <v>21</v>
      </c>
      <c r="K1240" s="9">
        <v>39609328.560000002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39609328.560000002</v>
      </c>
    </row>
    <row r="1241" spans="1:16" ht="24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9">
        <v>43756620</v>
      </c>
      <c r="G1241" s="10" t="s">
        <v>21</v>
      </c>
      <c r="H1241" s="9">
        <v>43756620</v>
      </c>
      <c r="I1241" s="9">
        <v>43756620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9">
        <v>0</v>
      </c>
      <c r="P1241" s="9">
        <v>0</v>
      </c>
    </row>
    <row r="1242" spans="1:16" ht="24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9">
        <v>525000000</v>
      </c>
      <c r="G1242" s="10" t="s">
        <v>21</v>
      </c>
      <c r="H1242" s="9">
        <v>525000000</v>
      </c>
      <c r="I1242" s="9">
        <v>516055500</v>
      </c>
      <c r="J1242" s="11">
        <v>98.296285714285716</v>
      </c>
      <c r="K1242" s="9">
        <v>8944500</v>
      </c>
      <c r="L1242" s="10" t="s">
        <v>21</v>
      </c>
      <c r="M1242" s="10" t="s">
        <v>21</v>
      </c>
      <c r="N1242" s="9">
        <v>0</v>
      </c>
      <c r="O1242" s="9">
        <v>0</v>
      </c>
      <c r="P1242" s="9">
        <v>8944500</v>
      </c>
    </row>
    <row r="1243" spans="1:16" ht="24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9">
        <v>28500000</v>
      </c>
      <c r="G1243" s="10" t="s">
        <v>21</v>
      </c>
      <c r="H1243" s="9">
        <v>28500000</v>
      </c>
      <c r="I1243" s="10" t="s">
        <v>21</v>
      </c>
      <c r="J1243" s="10" t="s">
        <v>21</v>
      </c>
      <c r="K1243" s="9">
        <v>28500000</v>
      </c>
      <c r="L1243" s="10" t="s">
        <v>21</v>
      </c>
      <c r="M1243" s="10" t="s">
        <v>21</v>
      </c>
      <c r="N1243" s="9">
        <v>0</v>
      </c>
      <c r="O1243" s="10" t="s">
        <v>21</v>
      </c>
      <c r="P1243" s="9">
        <v>28500000</v>
      </c>
    </row>
    <row r="1244" spans="1:16" ht="24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9">
        <v>38000000</v>
      </c>
      <c r="G1244" s="9">
        <v>0</v>
      </c>
      <c r="H1244" s="9">
        <v>38000000</v>
      </c>
      <c r="I1244" s="9">
        <v>20625000</v>
      </c>
      <c r="J1244" s="11">
        <v>54.276315789473685</v>
      </c>
      <c r="K1244" s="9">
        <v>1737500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17375000</v>
      </c>
    </row>
    <row r="1245" spans="1:16" ht="24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9">
        <v>19000000</v>
      </c>
      <c r="G1245" s="10" t="s">
        <v>21</v>
      </c>
      <c r="H1245" s="9">
        <v>19000000</v>
      </c>
      <c r="I1245" s="9">
        <v>11056500</v>
      </c>
      <c r="J1245" s="11">
        <v>58.192105263157892</v>
      </c>
      <c r="K1245" s="9">
        <v>7943500</v>
      </c>
      <c r="L1245" s="10" t="s">
        <v>21</v>
      </c>
      <c r="M1245" s="10" t="s">
        <v>21</v>
      </c>
      <c r="N1245" s="9">
        <v>0</v>
      </c>
      <c r="O1245" s="10" t="s">
        <v>21</v>
      </c>
      <c r="P1245" s="9">
        <v>7943500</v>
      </c>
    </row>
    <row r="1246" spans="1:16" ht="24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9">
        <v>4389817.63</v>
      </c>
      <c r="G1246" s="10" t="s">
        <v>21</v>
      </c>
      <c r="H1246" s="9">
        <v>4389817.63</v>
      </c>
      <c r="I1246" s="9">
        <v>4389817.63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 ht="24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9">
        <v>1819348</v>
      </c>
      <c r="G1247" s="10" t="s">
        <v>21</v>
      </c>
      <c r="H1247" s="9">
        <v>1819348</v>
      </c>
      <c r="I1247" s="9">
        <v>1819348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24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9">
        <v>1462000</v>
      </c>
      <c r="G1248" s="10" t="s">
        <v>21</v>
      </c>
      <c r="H1248" s="9">
        <v>1462000</v>
      </c>
      <c r="I1248" s="9">
        <v>1462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 ht="24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9">
        <v>3120000</v>
      </c>
      <c r="G1249" s="10" t="s">
        <v>21</v>
      </c>
      <c r="H1249" s="9">
        <v>3120000</v>
      </c>
      <c r="I1249" s="9">
        <v>312000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9">
        <v>0</v>
      </c>
      <c r="P1249" s="9">
        <v>0</v>
      </c>
    </row>
    <row r="1250" spans="1:16" ht="24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9">
        <v>257810</v>
      </c>
      <c r="G1250" s="10" t="s">
        <v>21</v>
      </c>
      <c r="H1250" s="9">
        <v>257810</v>
      </c>
      <c r="I1250" s="9">
        <v>25781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 ht="24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9">
        <v>5306000</v>
      </c>
      <c r="G1251" s="10" t="s">
        <v>21</v>
      </c>
      <c r="H1251" s="9">
        <v>5306000</v>
      </c>
      <c r="I1251" s="9">
        <v>53060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9">
        <v>0</v>
      </c>
      <c r="P1251" s="9">
        <v>0</v>
      </c>
    </row>
    <row r="1252" spans="1:16" ht="24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9">
        <v>2789800</v>
      </c>
      <c r="G1252" s="10" t="s">
        <v>21</v>
      </c>
      <c r="H1252" s="9">
        <v>2789800</v>
      </c>
      <c r="I1252" s="9">
        <v>2789800</v>
      </c>
      <c r="J1252" s="11">
        <v>100</v>
      </c>
      <c r="K1252" s="9">
        <v>0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0</v>
      </c>
    </row>
    <row r="1253" spans="1:16" ht="24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9">
        <v>130000</v>
      </c>
      <c r="G1253" s="10" t="s">
        <v>21</v>
      </c>
      <c r="H1253" s="9">
        <v>130000</v>
      </c>
      <c r="I1253" s="9">
        <v>13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 ht="24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9">
        <v>2003628.15</v>
      </c>
      <c r="G1254" s="10" t="s">
        <v>21</v>
      </c>
      <c r="H1254" s="9">
        <v>2003628.15</v>
      </c>
      <c r="I1254" s="9">
        <v>2003628.15</v>
      </c>
      <c r="J1254" s="11">
        <v>100</v>
      </c>
      <c r="K1254" s="9">
        <v>0</v>
      </c>
      <c r="L1254" s="10" t="s">
        <v>21</v>
      </c>
      <c r="M1254" s="9">
        <v>0</v>
      </c>
      <c r="N1254" s="10" t="s">
        <v>21</v>
      </c>
      <c r="O1254" s="9">
        <v>0</v>
      </c>
      <c r="P1254" s="9">
        <v>0</v>
      </c>
    </row>
    <row r="1255" spans="1:16" ht="24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9">
        <v>39250</v>
      </c>
      <c r="G1255" s="10" t="s">
        <v>21</v>
      </c>
      <c r="H1255" s="9">
        <v>39250</v>
      </c>
      <c r="I1255" s="9">
        <v>3925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24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9">
        <v>10000</v>
      </c>
      <c r="G1256" s="10" t="s">
        <v>21</v>
      </c>
      <c r="H1256" s="9">
        <v>10000</v>
      </c>
      <c r="I1256" s="9">
        <v>10000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 ht="24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9">
        <v>203300</v>
      </c>
      <c r="G1257" s="10" t="s">
        <v>21</v>
      </c>
      <c r="H1257" s="9">
        <v>203300</v>
      </c>
      <c r="I1257" s="9">
        <v>20330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 ht="24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9">
        <v>380759.5</v>
      </c>
      <c r="G1258" s="10" t="s">
        <v>21</v>
      </c>
      <c r="H1258" s="9">
        <v>380759.5</v>
      </c>
      <c r="I1258" s="9">
        <v>380759.5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 ht="24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9">
        <v>155139.29999999999</v>
      </c>
      <c r="G1259" s="10" t="s">
        <v>21</v>
      </c>
      <c r="H1259" s="9">
        <v>155139.29999999999</v>
      </c>
      <c r="I1259" s="9">
        <v>155139.29999999999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9">
        <v>0</v>
      </c>
      <c r="P1259" s="9">
        <v>0</v>
      </c>
    </row>
    <row r="1260" spans="1:16" ht="24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9">
        <v>343470</v>
      </c>
      <c r="G1260" s="10" t="s">
        <v>21</v>
      </c>
      <c r="H1260" s="9">
        <v>343470</v>
      </c>
      <c r="I1260" s="9">
        <v>343470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 ht="24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9">
        <v>459030</v>
      </c>
      <c r="G1261" s="10" t="s">
        <v>21</v>
      </c>
      <c r="H1261" s="9">
        <v>459030</v>
      </c>
      <c r="I1261" s="9">
        <v>45903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 ht="24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9">
        <v>136999.85999999999</v>
      </c>
      <c r="G1262" s="10" t="s">
        <v>21</v>
      </c>
      <c r="H1262" s="9">
        <v>136999.85999999999</v>
      </c>
      <c r="I1262" s="10" t="s">
        <v>21</v>
      </c>
      <c r="J1262" s="10" t="s">
        <v>21</v>
      </c>
      <c r="K1262" s="9">
        <v>136999.85999999999</v>
      </c>
      <c r="L1262" s="10" t="s">
        <v>21</v>
      </c>
      <c r="M1262" s="10" t="s">
        <v>21</v>
      </c>
      <c r="N1262" s="9">
        <v>0</v>
      </c>
      <c r="O1262" s="10" t="s">
        <v>21</v>
      </c>
      <c r="P1262" s="9">
        <v>136999.85999999999</v>
      </c>
    </row>
    <row r="1263" spans="1:16" ht="24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9">
        <v>126078.49</v>
      </c>
      <c r="G1263" s="10" t="s">
        <v>21</v>
      </c>
      <c r="H1263" s="9">
        <v>126078.49</v>
      </c>
      <c r="I1263" s="9">
        <v>126078.49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 ht="24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9">
        <v>130590.95</v>
      </c>
      <c r="G1264" s="10" t="s">
        <v>21</v>
      </c>
      <c r="H1264" s="9">
        <v>130590.95</v>
      </c>
      <c r="I1264" s="9">
        <v>130590.95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 ht="24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9">
        <v>491130</v>
      </c>
      <c r="G1265" s="10" t="s">
        <v>21</v>
      </c>
      <c r="H1265" s="9">
        <v>491130</v>
      </c>
      <c r="I1265" s="9">
        <v>49113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 ht="24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9">
        <v>559075</v>
      </c>
      <c r="G1266" s="10" t="s">
        <v>21</v>
      </c>
      <c r="H1266" s="9">
        <v>559075</v>
      </c>
      <c r="I1266" s="9">
        <v>55907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 ht="24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9">
        <v>830000</v>
      </c>
      <c r="G1267" s="10" t="s">
        <v>21</v>
      </c>
      <c r="H1267" s="9">
        <v>830000</v>
      </c>
      <c r="I1267" s="9">
        <v>83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 ht="24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9">
        <v>439628</v>
      </c>
      <c r="G1268" s="10" t="s">
        <v>21</v>
      </c>
      <c r="H1268" s="9">
        <v>439628</v>
      </c>
      <c r="I1268" s="9">
        <v>439628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 ht="24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9">
        <v>560000</v>
      </c>
      <c r="G1269" s="10" t="s">
        <v>21</v>
      </c>
      <c r="H1269" s="9">
        <v>560000</v>
      </c>
      <c r="I1269" s="9">
        <v>560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 ht="24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9">
        <v>445000</v>
      </c>
      <c r="G1270" s="10" t="s">
        <v>21</v>
      </c>
      <c r="H1270" s="9">
        <v>445000</v>
      </c>
      <c r="I1270" s="9">
        <v>445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 ht="24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9">
        <v>1494000</v>
      </c>
      <c r="G1271" s="10" t="s">
        <v>21</v>
      </c>
      <c r="H1271" s="9">
        <v>1494000</v>
      </c>
      <c r="I1271" s="9">
        <v>1494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 ht="24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9">
        <v>795995</v>
      </c>
      <c r="G1272" s="10" t="s">
        <v>21</v>
      </c>
      <c r="H1272" s="9">
        <v>795995</v>
      </c>
      <c r="I1272" s="9">
        <v>795995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 ht="24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9">
        <v>170000</v>
      </c>
      <c r="G1273" s="10" t="s">
        <v>21</v>
      </c>
      <c r="H1273" s="9">
        <v>170000</v>
      </c>
      <c r="I1273" s="9">
        <v>1700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 ht="24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9">
        <v>21600</v>
      </c>
      <c r="G1274" s="10" t="s">
        <v>21</v>
      </c>
      <c r="H1274" s="9">
        <v>21600</v>
      </c>
      <c r="I1274" s="9">
        <v>216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 ht="24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9">
        <v>54000</v>
      </c>
      <c r="G1275" s="10" t="s">
        <v>21</v>
      </c>
      <c r="H1275" s="9">
        <v>54000</v>
      </c>
      <c r="I1275" s="9">
        <v>54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 ht="24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9">
        <v>42400</v>
      </c>
      <c r="G1276" s="10" t="s">
        <v>21</v>
      </c>
      <c r="H1276" s="9">
        <v>42400</v>
      </c>
      <c r="I1276" s="9">
        <v>424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 ht="24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9">
        <v>108000</v>
      </c>
      <c r="G1277" s="10" t="s">
        <v>21</v>
      </c>
      <c r="H1277" s="9">
        <v>108000</v>
      </c>
      <c r="I1277" s="9">
        <v>108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 ht="24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9">
        <v>39000</v>
      </c>
      <c r="G1278" s="10" t="s">
        <v>21</v>
      </c>
      <c r="H1278" s="9">
        <v>39000</v>
      </c>
      <c r="I1278" s="9">
        <v>39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24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9">
        <v>139500</v>
      </c>
      <c r="G1279" s="10" t="s">
        <v>21</v>
      </c>
      <c r="H1279" s="9">
        <v>139500</v>
      </c>
      <c r="I1279" s="9">
        <v>1395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24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9">
        <v>492700</v>
      </c>
      <c r="G1280" s="10" t="s">
        <v>21</v>
      </c>
      <c r="H1280" s="9">
        <v>492700</v>
      </c>
      <c r="I1280" s="9">
        <v>4927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24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 ht="24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9">
        <v>48000</v>
      </c>
      <c r="G1282" s="10" t="s">
        <v>21</v>
      </c>
      <c r="H1282" s="9">
        <v>48000</v>
      </c>
      <c r="I1282" s="9">
        <v>48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 ht="24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9">
        <v>156000</v>
      </c>
      <c r="G1283" s="10" t="s">
        <v>21</v>
      </c>
      <c r="H1283" s="9">
        <v>156000</v>
      </c>
      <c r="I1283" s="9">
        <v>156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 ht="24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9">
        <v>136000</v>
      </c>
      <c r="G1284" s="10" t="s">
        <v>21</v>
      </c>
      <c r="H1284" s="9">
        <v>136000</v>
      </c>
      <c r="I1284" s="9">
        <v>1360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 ht="24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9">
        <v>40000</v>
      </c>
      <c r="G1285" s="10" t="s">
        <v>21</v>
      </c>
      <c r="H1285" s="9">
        <v>40000</v>
      </c>
      <c r="I1285" s="9">
        <v>40000</v>
      </c>
      <c r="J1285" s="11">
        <v>100</v>
      </c>
      <c r="K1285" s="9">
        <v>0</v>
      </c>
      <c r="L1285" s="10" t="s">
        <v>21</v>
      </c>
      <c r="M1285" s="10" t="s">
        <v>21</v>
      </c>
      <c r="N1285" s="10" t="s">
        <v>21</v>
      </c>
      <c r="O1285" s="9">
        <v>0</v>
      </c>
      <c r="P1285" s="9">
        <v>0</v>
      </c>
    </row>
    <row r="1286" spans="1:16" ht="24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9">
        <v>6390000</v>
      </c>
      <c r="G1286" s="10" t="s">
        <v>21</v>
      </c>
      <c r="H1286" s="9">
        <v>6390000</v>
      </c>
      <c r="I1286" s="9">
        <v>639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 ht="24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9">
        <v>1294700</v>
      </c>
      <c r="G1287" s="10" t="s">
        <v>21</v>
      </c>
      <c r="H1287" s="9">
        <v>1294700</v>
      </c>
      <c r="I1287" s="9">
        <v>1294700</v>
      </c>
      <c r="J1287" s="11">
        <v>100</v>
      </c>
      <c r="K1287" s="9">
        <v>0</v>
      </c>
      <c r="L1287" s="10" t="s">
        <v>21</v>
      </c>
      <c r="M1287" s="10" t="s">
        <v>21</v>
      </c>
      <c r="N1287" s="10" t="s">
        <v>21</v>
      </c>
      <c r="O1287" s="9">
        <v>0</v>
      </c>
      <c r="P1287" s="9">
        <v>0</v>
      </c>
    </row>
    <row r="1288" spans="1:16" ht="24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9">
        <v>3220000</v>
      </c>
      <c r="G1288" s="10" t="s">
        <v>21</v>
      </c>
      <c r="H1288" s="9">
        <v>3220000</v>
      </c>
      <c r="I1288" s="9">
        <v>3220000</v>
      </c>
      <c r="J1288" s="11">
        <v>100</v>
      </c>
      <c r="K1288" s="9">
        <v>0</v>
      </c>
      <c r="L1288" s="10" t="s">
        <v>21</v>
      </c>
      <c r="M1288" s="9">
        <v>0</v>
      </c>
      <c r="N1288" s="10" t="s">
        <v>21</v>
      </c>
      <c r="O1288" s="9">
        <v>0</v>
      </c>
      <c r="P1288" s="9">
        <v>0</v>
      </c>
    </row>
    <row r="1289" spans="1:16" ht="24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9">
        <v>8350000</v>
      </c>
      <c r="G1289" s="10" t="s">
        <v>21</v>
      </c>
      <c r="H1289" s="9">
        <v>8350000</v>
      </c>
      <c r="I1289" s="9">
        <v>8350000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 ht="24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9">
        <v>2659378</v>
      </c>
      <c r="G1290" s="10" t="s">
        <v>21</v>
      </c>
      <c r="H1290" s="9">
        <v>2659378</v>
      </c>
      <c r="I1290" s="10" t="s">
        <v>21</v>
      </c>
      <c r="J1290" s="10" t="s">
        <v>21</v>
      </c>
      <c r="K1290" s="9">
        <v>2659378</v>
      </c>
      <c r="L1290" s="10" t="s">
        <v>21</v>
      </c>
      <c r="M1290" s="10" t="s">
        <v>21</v>
      </c>
      <c r="N1290" s="9">
        <v>0</v>
      </c>
      <c r="O1290" s="10" t="s">
        <v>21</v>
      </c>
      <c r="P1290" s="9">
        <v>2659378</v>
      </c>
    </row>
    <row r="1291" spans="1:16" ht="24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9">
        <v>14200000</v>
      </c>
      <c r="G1291" s="10" t="s">
        <v>21</v>
      </c>
      <c r="H1291" s="9">
        <v>14200000</v>
      </c>
      <c r="I1291" s="9">
        <v>142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 ht="24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9">
        <v>2213509</v>
      </c>
      <c r="G1292" s="10" t="s">
        <v>21</v>
      </c>
      <c r="H1292" s="9">
        <v>2213509</v>
      </c>
      <c r="I1292" s="9">
        <v>2213509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 ht="24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9">
        <v>1044320</v>
      </c>
      <c r="G1293" s="10" t="s">
        <v>21</v>
      </c>
      <c r="H1293" s="9">
        <v>1044320</v>
      </c>
      <c r="I1293" s="9">
        <v>1044320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 ht="24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9">
        <v>4800000</v>
      </c>
      <c r="G1294" s="10" t="s">
        <v>21</v>
      </c>
      <c r="H1294" s="9">
        <v>4800000</v>
      </c>
      <c r="I1294" s="9">
        <v>48000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 ht="24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9">
        <v>1649999.92</v>
      </c>
      <c r="G1295" s="10" t="s">
        <v>21</v>
      </c>
      <c r="H1295" s="9">
        <v>1649999.92</v>
      </c>
      <c r="I1295" s="9">
        <v>1649999.92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9">
        <v>0</v>
      </c>
      <c r="P1295" s="9">
        <v>0</v>
      </c>
    </row>
    <row r="1296" spans="1:16" ht="24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9">
        <v>3800000</v>
      </c>
      <c r="G1296" s="10" t="s">
        <v>21</v>
      </c>
      <c r="H1296" s="9">
        <v>3800000</v>
      </c>
      <c r="I1296" s="10" t="s">
        <v>21</v>
      </c>
      <c r="J1296" s="10" t="s">
        <v>21</v>
      </c>
      <c r="K1296" s="9">
        <v>380000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3800000</v>
      </c>
    </row>
    <row r="1297" spans="1:16" ht="24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9">
        <v>999600</v>
      </c>
      <c r="G1297" s="10" t="s">
        <v>21</v>
      </c>
      <c r="H1297" s="9">
        <v>999600</v>
      </c>
      <c r="I1297" s="9">
        <v>9996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9">
        <v>0</v>
      </c>
      <c r="P1297" s="9">
        <v>0</v>
      </c>
    </row>
    <row r="1298" spans="1:16" ht="24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9">
        <v>2928900</v>
      </c>
      <c r="G1298" s="10" t="s">
        <v>21</v>
      </c>
      <c r="H1298" s="9">
        <v>2928900</v>
      </c>
      <c r="I1298" s="10" t="s">
        <v>21</v>
      </c>
      <c r="J1298" s="10" t="s">
        <v>21</v>
      </c>
      <c r="K1298" s="9">
        <v>292890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2928900</v>
      </c>
    </row>
    <row r="1299" spans="1:16" ht="24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9">
        <v>6634000</v>
      </c>
      <c r="G1299" s="10" t="s">
        <v>21</v>
      </c>
      <c r="H1299" s="9">
        <v>6634000</v>
      </c>
      <c r="I1299" s="10" t="s">
        <v>21</v>
      </c>
      <c r="J1299" s="10" t="s">
        <v>21</v>
      </c>
      <c r="K1299" s="9">
        <v>6634000</v>
      </c>
      <c r="L1299" s="10" t="s">
        <v>21</v>
      </c>
      <c r="M1299" s="10" t="s">
        <v>21</v>
      </c>
      <c r="N1299" s="9">
        <v>0</v>
      </c>
      <c r="O1299" s="10" t="s">
        <v>21</v>
      </c>
      <c r="P1299" s="9">
        <v>6634000</v>
      </c>
    </row>
    <row r="1300" spans="1:16" ht="24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9">
        <v>3496900</v>
      </c>
      <c r="G1300" s="10" t="s">
        <v>21</v>
      </c>
      <c r="H1300" s="9">
        <v>3496900</v>
      </c>
      <c r="I1300" s="10" t="s">
        <v>21</v>
      </c>
      <c r="J1300" s="10" t="s">
        <v>21</v>
      </c>
      <c r="K1300" s="9">
        <v>3496900</v>
      </c>
      <c r="L1300" s="10" t="s">
        <v>21</v>
      </c>
      <c r="M1300" s="10" t="s">
        <v>21</v>
      </c>
      <c r="N1300" s="9">
        <v>0</v>
      </c>
      <c r="O1300" s="10" t="s">
        <v>21</v>
      </c>
      <c r="P1300" s="9">
        <v>3496900</v>
      </c>
    </row>
    <row r="1301" spans="1:16" ht="24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9">
        <v>1631750</v>
      </c>
      <c r="G1301" s="10" t="s">
        <v>21</v>
      </c>
      <c r="H1301" s="9">
        <v>1631750</v>
      </c>
      <c r="I1301" s="9">
        <v>163175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 ht="24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9">
        <v>3103000</v>
      </c>
      <c r="G1302" s="10" t="s">
        <v>21</v>
      </c>
      <c r="H1302" s="9">
        <v>3103000</v>
      </c>
      <c r="I1302" s="9">
        <v>310300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 ht="24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9">
        <v>2960000</v>
      </c>
      <c r="G1303" s="10" t="s">
        <v>21</v>
      </c>
      <c r="H1303" s="9">
        <v>2960000</v>
      </c>
      <c r="I1303" s="9">
        <v>29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 ht="24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9">
        <v>4280000</v>
      </c>
      <c r="G1304" s="10" t="s">
        <v>21</v>
      </c>
      <c r="H1304" s="9">
        <v>4280000</v>
      </c>
      <c r="I1304" s="9">
        <v>428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24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9">
        <v>1763360</v>
      </c>
      <c r="G1305" s="10" t="s">
        <v>21</v>
      </c>
      <c r="H1305" s="9">
        <v>1763360</v>
      </c>
      <c r="I1305" s="9">
        <v>176336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 ht="24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9">
        <v>1900000</v>
      </c>
      <c r="G1306" s="10" t="s">
        <v>21</v>
      </c>
      <c r="H1306" s="9">
        <v>1900000</v>
      </c>
      <c r="I1306" s="9">
        <v>190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 ht="24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9">
        <v>5224600</v>
      </c>
      <c r="G1307" s="10" t="s">
        <v>21</v>
      </c>
      <c r="H1307" s="9">
        <v>5224600</v>
      </c>
      <c r="I1307" s="9">
        <v>52246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 ht="24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9">
        <v>1657000</v>
      </c>
      <c r="G1308" s="10" t="s">
        <v>21</v>
      </c>
      <c r="H1308" s="9">
        <v>1657000</v>
      </c>
      <c r="I1308" s="9">
        <v>165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24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9">
        <v>1160000</v>
      </c>
      <c r="G1309" s="10" t="s">
        <v>21</v>
      </c>
      <c r="H1309" s="9">
        <v>1160000</v>
      </c>
      <c r="I1309" s="9">
        <v>116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 ht="24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9">
        <v>7984690</v>
      </c>
      <c r="G1310" s="10" t="s">
        <v>21</v>
      </c>
      <c r="H1310" s="9">
        <v>7984690</v>
      </c>
      <c r="I1310" s="9">
        <v>798469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 ht="24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9">
        <v>2186010</v>
      </c>
      <c r="G1311" s="10" t="s">
        <v>21</v>
      </c>
      <c r="H1311" s="9">
        <v>2186010</v>
      </c>
      <c r="I1311" s="9">
        <v>218601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 ht="24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9">
        <v>1487300</v>
      </c>
      <c r="G1312" s="10" t="s">
        <v>21</v>
      </c>
      <c r="H1312" s="9">
        <v>1487300</v>
      </c>
      <c r="I1312" s="9">
        <v>14873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 ht="24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9">
        <v>2500000</v>
      </c>
      <c r="G1313" s="10" t="s">
        <v>21</v>
      </c>
      <c r="H1313" s="9">
        <v>2500000</v>
      </c>
      <c r="I1313" s="9">
        <v>250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 ht="24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9">
        <v>760000</v>
      </c>
      <c r="G1314" s="10" t="s">
        <v>21</v>
      </c>
      <c r="H1314" s="9">
        <v>760000</v>
      </c>
      <c r="I1314" s="9">
        <v>760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 ht="24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9">
        <v>3290000</v>
      </c>
      <c r="G1315" s="10" t="s">
        <v>21</v>
      </c>
      <c r="H1315" s="9">
        <v>3290000</v>
      </c>
      <c r="I1315" s="9">
        <v>329000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 ht="24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9">
        <v>1250000</v>
      </c>
      <c r="G1316" s="10" t="s">
        <v>21</v>
      </c>
      <c r="H1316" s="9">
        <v>1250000</v>
      </c>
      <c r="I1316" s="9">
        <v>125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 ht="24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9">
        <v>1255000</v>
      </c>
      <c r="G1317" s="10" t="s">
        <v>21</v>
      </c>
      <c r="H1317" s="9">
        <v>1255000</v>
      </c>
      <c r="I1317" s="9">
        <v>125500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9">
        <v>0</v>
      </c>
      <c r="P1317" s="9">
        <v>0</v>
      </c>
    </row>
    <row r="1318" spans="1:16" ht="24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9">
        <v>2081150</v>
      </c>
      <c r="G1318" s="10" t="s">
        <v>21</v>
      </c>
      <c r="H1318" s="9">
        <v>2081150</v>
      </c>
      <c r="I1318" s="9">
        <v>208115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 ht="24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9">
        <v>4830000</v>
      </c>
      <c r="G1319" s="10" t="s">
        <v>21</v>
      </c>
      <c r="H1319" s="9">
        <v>4830000</v>
      </c>
      <c r="I1319" s="9">
        <v>483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 ht="24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9">
        <v>9590000</v>
      </c>
      <c r="G1320" s="10" t="s">
        <v>21</v>
      </c>
      <c r="H1320" s="9">
        <v>9590000</v>
      </c>
      <c r="I1320" s="10" t="s">
        <v>21</v>
      </c>
      <c r="J1320" s="10" t="s">
        <v>21</v>
      </c>
      <c r="K1320" s="9">
        <v>9590000</v>
      </c>
      <c r="L1320" s="10" t="s">
        <v>21</v>
      </c>
      <c r="M1320" s="10" t="s">
        <v>21</v>
      </c>
      <c r="N1320" s="9">
        <v>0</v>
      </c>
      <c r="O1320" s="10" t="s">
        <v>21</v>
      </c>
      <c r="P1320" s="9">
        <v>9590000</v>
      </c>
    </row>
    <row r="1321" spans="1:16" ht="24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9">
        <v>7039000</v>
      </c>
      <c r="G1321" s="10" t="s">
        <v>21</v>
      </c>
      <c r="H1321" s="9">
        <v>7039000</v>
      </c>
      <c r="I1321" s="9">
        <v>70390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9">
        <v>0</v>
      </c>
      <c r="P1321" s="9">
        <v>0</v>
      </c>
    </row>
    <row r="1322" spans="1:16" ht="24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9">
        <v>1680000</v>
      </c>
      <c r="G1322" s="10" t="s">
        <v>21</v>
      </c>
      <c r="H1322" s="9">
        <v>1680000</v>
      </c>
      <c r="I1322" s="9">
        <v>16800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 ht="24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9">
        <v>1386720</v>
      </c>
      <c r="G1323" s="10" t="s">
        <v>21</v>
      </c>
      <c r="H1323" s="9">
        <v>1386720</v>
      </c>
      <c r="I1323" s="9">
        <v>138672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 ht="24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9">
        <v>6580200</v>
      </c>
      <c r="G1324" s="10" t="s">
        <v>21</v>
      </c>
      <c r="H1324" s="9">
        <v>6580200</v>
      </c>
      <c r="I1324" s="9">
        <v>6580200</v>
      </c>
      <c r="J1324" s="11">
        <v>100</v>
      </c>
      <c r="K1324" s="9">
        <v>0</v>
      </c>
      <c r="L1324" s="10" t="s">
        <v>21</v>
      </c>
      <c r="M1324" s="10" t="s">
        <v>21</v>
      </c>
      <c r="N1324" s="9">
        <v>0</v>
      </c>
      <c r="O1324" s="9">
        <v>0</v>
      </c>
      <c r="P1324" s="9">
        <v>0</v>
      </c>
    </row>
    <row r="1325" spans="1:16" ht="24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9">
        <v>1713800</v>
      </c>
      <c r="G1325" s="10" t="s">
        <v>21</v>
      </c>
      <c r="H1325" s="9">
        <v>1713800</v>
      </c>
      <c r="I1325" s="9">
        <v>17138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24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9">
        <v>2379762</v>
      </c>
      <c r="G1326" s="10" t="s">
        <v>21</v>
      </c>
      <c r="H1326" s="9">
        <v>2379762</v>
      </c>
      <c r="I1326" s="9">
        <v>237976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24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9">
        <v>2236500</v>
      </c>
      <c r="G1327" s="10" t="s">
        <v>21</v>
      </c>
      <c r="H1327" s="9">
        <v>2236500</v>
      </c>
      <c r="I1327" s="9">
        <v>22365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 ht="24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9">
        <v>6996600</v>
      </c>
      <c r="G1328" s="10" t="s">
        <v>21</v>
      </c>
      <c r="H1328" s="9">
        <v>6996600</v>
      </c>
      <c r="I1328" s="9">
        <v>699660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 ht="24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9">
        <v>5372000</v>
      </c>
      <c r="G1329" s="10" t="s">
        <v>21</v>
      </c>
      <c r="H1329" s="9">
        <v>5372000</v>
      </c>
      <c r="I1329" s="9">
        <v>537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24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9">
        <v>1922250</v>
      </c>
      <c r="G1330" s="10" t="s">
        <v>21</v>
      </c>
      <c r="H1330" s="9">
        <v>1922250</v>
      </c>
      <c r="I1330" s="9">
        <v>192225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24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9">
        <v>3158595</v>
      </c>
      <c r="G1331" s="10" t="s">
        <v>21</v>
      </c>
      <c r="H1331" s="9">
        <v>3158595</v>
      </c>
      <c r="I1331" s="9">
        <v>3158595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 ht="24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9">
        <v>1727952</v>
      </c>
      <c r="G1332" s="10" t="s">
        <v>21</v>
      </c>
      <c r="H1332" s="9">
        <v>1727952</v>
      </c>
      <c r="I1332" s="9">
        <v>1727952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24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9">
        <v>4062000</v>
      </c>
      <c r="G1333" s="10" t="s">
        <v>21</v>
      </c>
      <c r="H1333" s="9">
        <v>4062000</v>
      </c>
      <c r="I1333" s="9">
        <v>4062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9">
        <v>0</v>
      </c>
      <c r="P1333" s="9">
        <v>0</v>
      </c>
    </row>
    <row r="1334" spans="1:16" ht="24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9">
        <v>1812020</v>
      </c>
      <c r="G1334" s="10" t="s">
        <v>21</v>
      </c>
      <c r="H1334" s="9">
        <v>1812020</v>
      </c>
      <c r="I1334" s="9">
        <v>181202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9">
        <v>0</v>
      </c>
      <c r="P1334" s="9">
        <v>0</v>
      </c>
    </row>
    <row r="1335" spans="1:16" ht="24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9">
        <v>3512000</v>
      </c>
      <c r="G1335" s="10" t="s">
        <v>21</v>
      </c>
      <c r="H1335" s="9">
        <v>3512000</v>
      </c>
      <c r="I1335" s="9">
        <v>35120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24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9">
        <v>6567000</v>
      </c>
      <c r="G1336" s="10" t="s">
        <v>21</v>
      </c>
      <c r="H1336" s="9">
        <v>6567000</v>
      </c>
      <c r="I1336" s="9">
        <v>6567000</v>
      </c>
      <c r="J1336" s="11">
        <v>100</v>
      </c>
      <c r="K1336" s="9">
        <v>0</v>
      </c>
      <c r="L1336" s="10" t="s">
        <v>21</v>
      </c>
      <c r="M1336" s="10" t="s">
        <v>21</v>
      </c>
      <c r="N1336" s="9">
        <v>0</v>
      </c>
      <c r="O1336" s="9">
        <v>0</v>
      </c>
      <c r="P1336" s="9">
        <v>0</v>
      </c>
    </row>
    <row r="1337" spans="1:16" ht="24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9">
        <v>5670000</v>
      </c>
      <c r="G1337" s="10" t="s">
        <v>21</v>
      </c>
      <c r="H1337" s="9">
        <v>5670000</v>
      </c>
      <c r="I1337" s="9">
        <v>5670000</v>
      </c>
      <c r="J1337" s="11">
        <v>100</v>
      </c>
      <c r="K1337" s="9">
        <v>0</v>
      </c>
      <c r="L1337" s="10" t="s">
        <v>21</v>
      </c>
      <c r="M1337" s="10" t="s">
        <v>21</v>
      </c>
      <c r="N1337" s="9">
        <v>0</v>
      </c>
      <c r="O1337" s="9">
        <v>0</v>
      </c>
      <c r="P1337" s="9">
        <v>0</v>
      </c>
    </row>
    <row r="1338" spans="1:16" ht="24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9">
        <v>1377600</v>
      </c>
      <c r="G1338" s="10" t="s">
        <v>21</v>
      </c>
      <c r="H1338" s="9">
        <v>1377600</v>
      </c>
      <c r="I1338" s="9">
        <v>13776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 ht="24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9">
        <v>1020000</v>
      </c>
      <c r="G1339" s="10" t="s">
        <v>21</v>
      </c>
      <c r="H1339" s="9">
        <v>1020000</v>
      </c>
      <c r="I1339" s="9">
        <v>10200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 ht="24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9">
        <v>6633990</v>
      </c>
      <c r="G1340" s="10" t="s">
        <v>21</v>
      </c>
      <c r="H1340" s="9">
        <v>6633990</v>
      </c>
      <c r="I1340" s="9">
        <v>663399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 ht="24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9">
        <v>4182500</v>
      </c>
      <c r="G1341" s="10" t="s">
        <v>21</v>
      </c>
      <c r="H1341" s="9">
        <v>4182500</v>
      </c>
      <c r="I1341" s="9">
        <v>4182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24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9">
        <v>1457648</v>
      </c>
      <c r="G1342" s="10" t="s">
        <v>21</v>
      </c>
      <c r="H1342" s="9">
        <v>1457648</v>
      </c>
      <c r="I1342" s="9">
        <v>1457648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 ht="24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9">
        <v>3328000</v>
      </c>
      <c r="G1343" s="10" t="s">
        <v>21</v>
      </c>
      <c r="H1343" s="9">
        <v>3328000</v>
      </c>
      <c r="I1343" s="9">
        <v>332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24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9">
        <v>2863500</v>
      </c>
      <c r="G1344" s="10" t="s">
        <v>21</v>
      </c>
      <c r="H1344" s="9">
        <v>2863500</v>
      </c>
      <c r="I1344" s="9">
        <v>28635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 ht="24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9">
        <v>3888800</v>
      </c>
      <c r="G1345" s="10" t="s">
        <v>21</v>
      </c>
      <c r="H1345" s="9">
        <v>3888800</v>
      </c>
      <c r="I1345" s="9">
        <v>3888800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 ht="24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9">
        <v>434700</v>
      </c>
      <c r="G1346" s="10" t="s">
        <v>21</v>
      </c>
      <c r="H1346" s="9">
        <v>434700</v>
      </c>
      <c r="I1346" s="9">
        <v>4347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 ht="24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9">
        <v>2732400</v>
      </c>
      <c r="G1347" s="10" t="s">
        <v>21</v>
      </c>
      <c r="H1347" s="9">
        <v>2732400</v>
      </c>
      <c r="I1347" s="9">
        <v>27324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 ht="24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9">
        <v>8184000</v>
      </c>
      <c r="G1348" s="10" t="s">
        <v>21</v>
      </c>
      <c r="H1348" s="9">
        <v>8184000</v>
      </c>
      <c r="I1348" s="9">
        <v>4255680</v>
      </c>
      <c r="J1348" s="11">
        <v>52</v>
      </c>
      <c r="K1348" s="9">
        <v>3928320</v>
      </c>
      <c r="L1348" s="10" t="s">
        <v>21</v>
      </c>
      <c r="M1348" s="10" t="s">
        <v>21</v>
      </c>
      <c r="N1348" s="9">
        <v>0</v>
      </c>
      <c r="O1348" s="9">
        <v>0</v>
      </c>
      <c r="P1348" s="9">
        <v>3928320</v>
      </c>
    </row>
    <row r="1349" spans="1:16" ht="24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9">
        <v>1198000</v>
      </c>
      <c r="G1349" s="10" t="s">
        <v>21</v>
      </c>
      <c r="H1349" s="9">
        <v>1198000</v>
      </c>
      <c r="I1349" s="9">
        <v>1198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24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9">
        <v>1823000</v>
      </c>
      <c r="G1350" s="10" t="s">
        <v>21</v>
      </c>
      <c r="H1350" s="9">
        <v>1823000</v>
      </c>
      <c r="I1350" s="9">
        <v>1823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 ht="24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9">
        <v>3050000</v>
      </c>
      <c r="G1351" s="10" t="s">
        <v>21</v>
      </c>
      <c r="H1351" s="9">
        <v>3050000</v>
      </c>
      <c r="I1351" s="9">
        <v>305000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24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9">
        <v>4000000</v>
      </c>
      <c r="G1352" s="10" t="s">
        <v>21</v>
      </c>
      <c r="H1352" s="9">
        <v>4000000</v>
      </c>
      <c r="I1352" s="9">
        <v>4000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 ht="24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9">
        <v>5933990</v>
      </c>
      <c r="G1353" s="10" t="s">
        <v>21</v>
      </c>
      <c r="H1353" s="9">
        <v>5933990</v>
      </c>
      <c r="I1353" s="9">
        <v>5933990</v>
      </c>
      <c r="J1353" s="11">
        <v>100</v>
      </c>
      <c r="K1353" s="9">
        <v>0</v>
      </c>
      <c r="L1353" s="10" t="s">
        <v>21</v>
      </c>
      <c r="M1353" s="9">
        <v>0</v>
      </c>
      <c r="N1353" s="10" t="s">
        <v>21</v>
      </c>
      <c r="O1353" s="9">
        <v>0</v>
      </c>
      <c r="P1353" s="9">
        <v>0</v>
      </c>
    </row>
    <row r="1354" spans="1:16" ht="24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9">
        <v>1007680</v>
      </c>
      <c r="G1354" s="10" t="s">
        <v>21</v>
      </c>
      <c r="H1354" s="9">
        <v>1007680</v>
      </c>
      <c r="I1354" s="9">
        <v>100768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24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9">
        <v>8400000</v>
      </c>
      <c r="G1355" s="10" t="s">
        <v>21</v>
      </c>
      <c r="H1355" s="9">
        <v>8400000</v>
      </c>
      <c r="I1355" s="9">
        <v>8400000</v>
      </c>
      <c r="J1355" s="11">
        <v>100</v>
      </c>
      <c r="K1355" s="9">
        <v>0</v>
      </c>
      <c r="L1355" s="10" t="s">
        <v>21</v>
      </c>
      <c r="M1355" s="10" t="s">
        <v>21</v>
      </c>
      <c r="N1355" s="9">
        <v>0</v>
      </c>
      <c r="O1355" s="9">
        <v>0</v>
      </c>
      <c r="P1355" s="9">
        <v>0</v>
      </c>
    </row>
    <row r="1356" spans="1:16" ht="24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9">
        <v>8490000</v>
      </c>
      <c r="G1356" s="10" t="s">
        <v>21</v>
      </c>
      <c r="H1356" s="9">
        <v>8490000</v>
      </c>
      <c r="I1356" s="9">
        <v>4584600</v>
      </c>
      <c r="J1356" s="11">
        <v>54</v>
      </c>
      <c r="K1356" s="9">
        <v>390540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3905400</v>
      </c>
    </row>
    <row r="1357" spans="1:16" ht="24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9">
        <v>2278743.5</v>
      </c>
      <c r="G1357" s="10" t="s">
        <v>21</v>
      </c>
      <c r="H1357" s="9">
        <v>2278743.5</v>
      </c>
      <c r="I1357" s="9">
        <v>2278743.5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 ht="24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9">
        <v>6327750</v>
      </c>
      <c r="G1358" s="10" t="s">
        <v>21</v>
      </c>
      <c r="H1358" s="9">
        <v>6327750</v>
      </c>
      <c r="I1358" s="9">
        <v>6327749.3499999996</v>
      </c>
      <c r="J1358" s="11">
        <v>99.999989727786343</v>
      </c>
      <c r="K1358" s="9">
        <v>0</v>
      </c>
      <c r="L1358" s="10" t="s">
        <v>21</v>
      </c>
      <c r="M1358" s="9">
        <v>0</v>
      </c>
      <c r="N1358" s="9">
        <v>0</v>
      </c>
      <c r="O1358" s="9">
        <v>0.65</v>
      </c>
      <c r="P1358" s="9">
        <v>0.65</v>
      </c>
    </row>
    <row r="1359" spans="1:16" ht="24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9">
        <v>14663000</v>
      </c>
      <c r="G1359" s="10" t="s">
        <v>21</v>
      </c>
      <c r="H1359" s="9">
        <v>14663000</v>
      </c>
      <c r="I1359" s="9">
        <v>8266150</v>
      </c>
      <c r="J1359" s="11">
        <v>56.374207188160675</v>
      </c>
      <c r="K1359" s="9">
        <v>639685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6396850</v>
      </c>
    </row>
    <row r="1360" spans="1:16" ht="24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9">
        <v>30716665</v>
      </c>
      <c r="G1360" s="10" t="s">
        <v>21</v>
      </c>
      <c r="H1360" s="9">
        <v>30716665</v>
      </c>
      <c r="I1360" s="9">
        <v>7571657.9299999997</v>
      </c>
      <c r="J1360" s="11">
        <v>24.650000024416713</v>
      </c>
      <c r="K1360" s="9">
        <v>23145007.07</v>
      </c>
      <c r="L1360" s="10" t="s">
        <v>21</v>
      </c>
      <c r="M1360" s="10" t="s">
        <v>21</v>
      </c>
      <c r="N1360" s="9">
        <v>0</v>
      </c>
      <c r="O1360" s="9">
        <v>0</v>
      </c>
      <c r="P1360" s="9">
        <v>23145007.07</v>
      </c>
    </row>
    <row r="1361" spans="1:16" ht="24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9">
        <v>21880000</v>
      </c>
      <c r="G1361" s="10" t="s">
        <v>21</v>
      </c>
      <c r="H1361" s="9">
        <v>21880000</v>
      </c>
      <c r="I1361" s="9">
        <v>7366996</v>
      </c>
      <c r="J1361" s="11">
        <v>33.67</v>
      </c>
      <c r="K1361" s="9">
        <v>14513004</v>
      </c>
      <c r="L1361" s="10" t="s">
        <v>21</v>
      </c>
      <c r="M1361" s="10" t="s">
        <v>21</v>
      </c>
      <c r="N1361" s="9">
        <v>0</v>
      </c>
      <c r="O1361" s="9">
        <v>0</v>
      </c>
      <c r="P1361" s="9">
        <v>14513004</v>
      </c>
    </row>
    <row r="1362" spans="1:16" ht="24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9">
        <v>11936160</v>
      </c>
      <c r="G1362" s="10" t="s">
        <v>21</v>
      </c>
      <c r="H1362" s="9">
        <v>11936160</v>
      </c>
      <c r="I1362" s="9">
        <v>11936160</v>
      </c>
      <c r="J1362" s="11">
        <v>100</v>
      </c>
      <c r="K1362" s="9">
        <v>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0</v>
      </c>
    </row>
    <row r="1363" spans="1:16" ht="24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9">
        <v>15696000</v>
      </c>
      <c r="G1363" s="10" t="s">
        <v>21</v>
      </c>
      <c r="H1363" s="9">
        <v>15696000</v>
      </c>
      <c r="I1363" s="9">
        <v>15696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24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9">
        <v>12581250</v>
      </c>
      <c r="G1364" s="10" t="s">
        <v>21</v>
      </c>
      <c r="H1364" s="9">
        <v>12581250</v>
      </c>
      <c r="I1364" s="9">
        <v>1258125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24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9">
        <v>12845100</v>
      </c>
      <c r="G1365" s="10" t="s">
        <v>21</v>
      </c>
      <c r="H1365" s="9">
        <v>12845100</v>
      </c>
      <c r="I1365" s="9">
        <v>12845100</v>
      </c>
      <c r="J1365" s="11">
        <v>100</v>
      </c>
      <c r="K1365" s="9">
        <v>0</v>
      </c>
      <c r="L1365" s="10" t="s">
        <v>21</v>
      </c>
      <c r="M1365" s="10" t="s">
        <v>21</v>
      </c>
      <c r="N1365" s="9">
        <v>0</v>
      </c>
      <c r="O1365" s="9">
        <v>0</v>
      </c>
      <c r="P1365" s="9">
        <v>0</v>
      </c>
    </row>
    <row r="1366" spans="1:16" ht="24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9">
        <v>10335000</v>
      </c>
      <c r="G1366" s="10" t="s">
        <v>21</v>
      </c>
      <c r="H1366" s="9">
        <v>10335000</v>
      </c>
      <c r="I1366" s="9">
        <v>103350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 ht="24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9">
        <v>11192900</v>
      </c>
      <c r="G1367" s="10" t="s">
        <v>21</v>
      </c>
      <c r="H1367" s="9">
        <v>11192900</v>
      </c>
      <c r="I1367" s="9">
        <v>111929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24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9">
        <v>10738600</v>
      </c>
      <c r="G1368" s="10" t="s">
        <v>21</v>
      </c>
      <c r="H1368" s="9">
        <v>10738600</v>
      </c>
      <c r="I1368" s="9">
        <v>10738600</v>
      </c>
      <c r="J1368" s="11">
        <v>100</v>
      </c>
      <c r="K1368" s="9">
        <v>0</v>
      </c>
      <c r="L1368" s="10" t="s">
        <v>21</v>
      </c>
      <c r="M1368" s="10" t="s">
        <v>21</v>
      </c>
      <c r="N1368" s="9">
        <v>0</v>
      </c>
      <c r="O1368" s="10" t="s">
        <v>21</v>
      </c>
      <c r="P1368" s="9">
        <v>0</v>
      </c>
    </row>
    <row r="1369" spans="1:16" ht="24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9">
        <v>30809137.5</v>
      </c>
      <c r="G1369" s="10" t="s">
        <v>21</v>
      </c>
      <c r="H1369" s="9">
        <v>30809137.5</v>
      </c>
      <c r="I1369" s="9">
        <v>12786682.5</v>
      </c>
      <c r="J1369" s="11">
        <v>41.502890173410407</v>
      </c>
      <c r="K1369" s="9">
        <v>18022455</v>
      </c>
      <c r="L1369" s="10" t="s">
        <v>21</v>
      </c>
      <c r="M1369" s="10" t="s">
        <v>21</v>
      </c>
      <c r="N1369" s="9">
        <v>0</v>
      </c>
      <c r="O1369" s="9">
        <v>0</v>
      </c>
      <c r="P1369" s="9">
        <v>18022455</v>
      </c>
    </row>
    <row r="1370" spans="1:16" ht="24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9">
        <v>8258400</v>
      </c>
      <c r="G1370" s="10" t="s">
        <v>21</v>
      </c>
      <c r="H1370" s="9">
        <v>8258400</v>
      </c>
      <c r="I1370" s="9">
        <v>8258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 ht="24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9">
        <v>2194120</v>
      </c>
      <c r="G1371" s="10" t="s">
        <v>21</v>
      </c>
      <c r="H1371" s="9">
        <v>2194120</v>
      </c>
      <c r="I1371" s="9">
        <v>219412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 ht="24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9">
        <v>9760430</v>
      </c>
      <c r="G1372" s="10" t="s">
        <v>21</v>
      </c>
      <c r="H1372" s="9">
        <v>9760430</v>
      </c>
      <c r="I1372" s="9">
        <v>9760430</v>
      </c>
      <c r="J1372" s="11">
        <v>100</v>
      </c>
      <c r="K1372" s="9">
        <v>0</v>
      </c>
      <c r="L1372" s="10" t="s">
        <v>21</v>
      </c>
      <c r="M1372" s="10" t="s">
        <v>21</v>
      </c>
      <c r="N1372" s="10" t="s">
        <v>21</v>
      </c>
      <c r="O1372" s="9">
        <v>0</v>
      </c>
      <c r="P1372" s="9">
        <v>0</v>
      </c>
    </row>
    <row r="1373" spans="1:16" ht="24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9">
        <v>9299000</v>
      </c>
      <c r="G1373" s="10" t="s">
        <v>21</v>
      </c>
      <c r="H1373" s="9">
        <v>9299000</v>
      </c>
      <c r="I1373" s="9">
        <v>7281117</v>
      </c>
      <c r="J1373" s="11">
        <v>78.3</v>
      </c>
      <c r="K1373" s="9">
        <v>2017883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2017883</v>
      </c>
    </row>
    <row r="1374" spans="1:16" ht="24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9">
        <v>8293390</v>
      </c>
      <c r="G1374" s="10" t="s">
        <v>21</v>
      </c>
      <c r="H1374" s="9">
        <v>8293390</v>
      </c>
      <c r="I1374" s="9">
        <v>8293390</v>
      </c>
      <c r="J1374" s="11">
        <v>100</v>
      </c>
      <c r="K1374" s="9">
        <v>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0</v>
      </c>
    </row>
    <row r="1375" spans="1:16" ht="24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9">
        <v>15296440</v>
      </c>
      <c r="G1375" s="10" t="s">
        <v>21</v>
      </c>
      <c r="H1375" s="9">
        <v>15296440</v>
      </c>
      <c r="I1375" s="9">
        <v>12192430</v>
      </c>
      <c r="J1375" s="11">
        <v>79.707631318136762</v>
      </c>
      <c r="K1375" s="9">
        <v>310401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3104010</v>
      </c>
    </row>
    <row r="1376" spans="1:16" ht="24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9">
        <v>22853355</v>
      </c>
      <c r="G1376" s="10" t="s">
        <v>21</v>
      </c>
      <c r="H1376" s="9">
        <v>22853355</v>
      </c>
      <c r="I1376" s="9">
        <v>17742900</v>
      </c>
      <c r="J1376" s="11">
        <v>77.638053581191912</v>
      </c>
      <c r="K1376" s="9">
        <v>5110455</v>
      </c>
      <c r="L1376" s="10" t="s">
        <v>21</v>
      </c>
      <c r="M1376" s="10" t="s">
        <v>21</v>
      </c>
      <c r="N1376" s="9">
        <v>0</v>
      </c>
      <c r="O1376" s="9">
        <v>0</v>
      </c>
      <c r="P1376" s="9">
        <v>5110455</v>
      </c>
    </row>
    <row r="1377" spans="1:16" ht="24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9">
        <v>9940000</v>
      </c>
      <c r="G1377" s="10" t="s">
        <v>21</v>
      </c>
      <c r="H1377" s="9">
        <v>9940000</v>
      </c>
      <c r="I1377" s="9">
        <v>6560400</v>
      </c>
      <c r="J1377" s="11">
        <v>66</v>
      </c>
      <c r="K1377" s="9">
        <v>337960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3379600</v>
      </c>
    </row>
    <row r="1378" spans="1:16" ht="24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9">
        <v>11100000</v>
      </c>
      <c r="G1378" s="10" t="s">
        <v>21</v>
      </c>
      <c r="H1378" s="9">
        <v>11100000</v>
      </c>
      <c r="I1378" s="9">
        <v>3219000</v>
      </c>
      <c r="J1378" s="11">
        <v>29</v>
      </c>
      <c r="K1378" s="9">
        <v>788100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7881000</v>
      </c>
    </row>
    <row r="1379" spans="1:16" ht="24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9">
        <v>48512444.789999999</v>
      </c>
      <c r="G1379" s="10" t="s">
        <v>21</v>
      </c>
      <c r="H1379" s="9">
        <v>48512444.789999999</v>
      </c>
      <c r="I1379" s="10" t="s">
        <v>21</v>
      </c>
      <c r="J1379" s="10" t="s">
        <v>21</v>
      </c>
      <c r="K1379" s="9">
        <v>48512444.789999999</v>
      </c>
      <c r="L1379" s="10" t="s">
        <v>21</v>
      </c>
      <c r="M1379" s="10" t="s">
        <v>21</v>
      </c>
      <c r="N1379" s="9">
        <v>0</v>
      </c>
      <c r="O1379" s="10" t="s">
        <v>21</v>
      </c>
      <c r="P1379" s="9">
        <v>48512444.789999999</v>
      </c>
    </row>
    <row r="1380" spans="1:16" ht="24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9">
        <v>48376000</v>
      </c>
      <c r="G1380" s="10" t="s">
        <v>21</v>
      </c>
      <c r="H1380" s="9">
        <v>48376000</v>
      </c>
      <c r="I1380" s="9">
        <v>7740160</v>
      </c>
      <c r="J1380" s="11">
        <v>16</v>
      </c>
      <c r="K1380" s="9">
        <v>4063584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40635840</v>
      </c>
    </row>
    <row r="1381" spans="1:16" ht="24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9">
        <v>39991031.280000001</v>
      </c>
      <c r="G1381" s="10" t="s">
        <v>21</v>
      </c>
      <c r="H1381" s="9">
        <v>39991031.280000001</v>
      </c>
      <c r="I1381" s="9">
        <v>20109690.629999999</v>
      </c>
      <c r="J1381" s="11">
        <v>50.285501489572987</v>
      </c>
      <c r="K1381" s="9">
        <v>19881340.649999999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9881340.649999999</v>
      </c>
    </row>
    <row r="1382" spans="1:16" ht="24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9">
        <v>47341917</v>
      </c>
      <c r="G1382" s="10" t="s">
        <v>21</v>
      </c>
      <c r="H1382" s="9">
        <v>47341917</v>
      </c>
      <c r="I1382" s="9">
        <v>15171188</v>
      </c>
      <c r="J1382" s="11">
        <v>32.045994250718657</v>
      </c>
      <c r="K1382" s="9">
        <v>32170729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32170729</v>
      </c>
    </row>
    <row r="1383" spans="1:16" ht="24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9">
        <v>40568055.600000001</v>
      </c>
      <c r="G1383" s="10" t="s">
        <v>21</v>
      </c>
      <c r="H1383" s="9">
        <v>40568055.600000001</v>
      </c>
      <c r="I1383" s="9">
        <v>25491418.800000001</v>
      </c>
      <c r="J1383" s="11">
        <v>62.836185819070906</v>
      </c>
      <c r="K1383" s="9">
        <v>15076636.800000001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15076636.800000001</v>
      </c>
    </row>
    <row r="1384" spans="1:16" ht="24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9">
        <v>8545000</v>
      </c>
      <c r="G1384" s="10" t="s">
        <v>21</v>
      </c>
      <c r="H1384" s="9">
        <v>8545000</v>
      </c>
      <c r="I1384" s="9">
        <v>85450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 ht="24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9">
        <v>1829886</v>
      </c>
      <c r="G1385" s="10" t="s">
        <v>21</v>
      </c>
      <c r="H1385" s="9">
        <v>1829886</v>
      </c>
      <c r="I1385" s="9">
        <v>1829886</v>
      </c>
      <c r="J1385" s="11">
        <v>100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0</v>
      </c>
      <c r="P1385" s="9">
        <v>0</v>
      </c>
    </row>
    <row r="1386" spans="1:16" ht="24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9">
        <v>90218452.659999996</v>
      </c>
      <c r="G1386" s="10" t="s">
        <v>21</v>
      </c>
      <c r="H1386" s="9">
        <v>90218452.659999996</v>
      </c>
      <c r="I1386" s="9">
        <v>35211717.530000001</v>
      </c>
      <c r="J1386" s="11">
        <v>39.029396417050009</v>
      </c>
      <c r="K1386" s="9">
        <v>55000000</v>
      </c>
      <c r="L1386" s="10" t="s">
        <v>21</v>
      </c>
      <c r="M1386" s="9">
        <v>0</v>
      </c>
      <c r="N1386" s="9">
        <v>0</v>
      </c>
      <c r="O1386" s="9">
        <v>6735.13</v>
      </c>
      <c r="P1386" s="9">
        <v>55006735.130000003</v>
      </c>
    </row>
    <row r="1387" spans="1:16" ht="24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9">
        <v>288600</v>
      </c>
      <c r="G1387" s="10" t="s">
        <v>21</v>
      </c>
      <c r="H1387" s="9">
        <v>288600</v>
      </c>
      <c r="I1387" s="9">
        <v>288600</v>
      </c>
      <c r="J1387" s="11">
        <v>100</v>
      </c>
      <c r="K1387" s="9">
        <v>0</v>
      </c>
      <c r="L1387" s="10" t="s">
        <v>21</v>
      </c>
      <c r="M1387" s="10" t="s">
        <v>21</v>
      </c>
      <c r="N1387" s="10" t="s">
        <v>21</v>
      </c>
      <c r="O1387" s="9">
        <v>0</v>
      </c>
      <c r="P1387" s="9">
        <v>0</v>
      </c>
    </row>
    <row r="1388" spans="1:16" ht="24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9">
        <v>13.67</v>
      </c>
      <c r="G1388" s="10" t="s">
        <v>21</v>
      </c>
      <c r="H1388" s="9">
        <v>13.67</v>
      </c>
      <c r="I1388" s="10" t="s">
        <v>21</v>
      </c>
      <c r="J1388" s="10" t="s">
        <v>21</v>
      </c>
      <c r="K1388" s="9">
        <v>0</v>
      </c>
      <c r="L1388" s="10" t="s">
        <v>21</v>
      </c>
      <c r="M1388" s="9">
        <v>0</v>
      </c>
      <c r="N1388" s="10" t="s">
        <v>21</v>
      </c>
      <c r="O1388" s="9">
        <v>13.67</v>
      </c>
      <c r="P1388" s="9">
        <v>13.67</v>
      </c>
    </row>
    <row r="1389" spans="1:16" ht="24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9">
        <v>132911520</v>
      </c>
      <c r="G1389" s="10" t="s">
        <v>21</v>
      </c>
      <c r="H1389" s="9">
        <v>132911520</v>
      </c>
      <c r="I1389" s="9">
        <v>132911490.06999999</v>
      </c>
      <c r="J1389" s="11">
        <v>99.99997748125972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29.93</v>
      </c>
      <c r="P1389" s="9">
        <v>29.93</v>
      </c>
    </row>
    <row r="1390" spans="1:16" ht="24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9">
        <v>46414500</v>
      </c>
      <c r="G1390" s="10" t="s">
        <v>21</v>
      </c>
      <c r="H1390" s="9">
        <v>46414500</v>
      </c>
      <c r="I1390" s="10" t="s">
        <v>21</v>
      </c>
      <c r="J1390" s="10" t="s">
        <v>21</v>
      </c>
      <c r="K1390" s="9">
        <v>46409994.039999999</v>
      </c>
      <c r="L1390" s="10" t="s">
        <v>21</v>
      </c>
      <c r="M1390" s="10" t="s">
        <v>21</v>
      </c>
      <c r="N1390" s="9">
        <v>0</v>
      </c>
      <c r="O1390" s="9">
        <v>4505.96</v>
      </c>
      <c r="P1390" s="9">
        <v>46414500</v>
      </c>
    </row>
    <row r="1391" spans="1:16" ht="24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9">
        <v>41960100</v>
      </c>
      <c r="G1391" s="9">
        <v>0</v>
      </c>
      <c r="H1391" s="9">
        <v>41960100</v>
      </c>
      <c r="I1391" s="9">
        <v>6294015</v>
      </c>
      <c r="J1391" s="11">
        <v>15</v>
      </c>
      <c r="K1391" s="9">
        <v>35666085</v>
      </c>
      <c r="L1391" s="10" t="s">
        <v>21</v>
      </c>
      <c r="M1391" s="10" t="s">
        <v>21</v>
      </c>
      <c r="N1391" s="9">
        <v>0</v>
      </c>
      <c r="O1391" s="9">
        <v>0</v>
      </c>
      <c r="P1391" s="9">
        <v>35666085</v>
      </c>
    </row>
    <row r="1392" spans="1:16" ht="24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9">
        <v>50000000</v>
      </c>
      <c r="G1392" s="10" t="s">
        <v>21</v>
      </c>
      <c r="H1392" s="9">
        <v>50000000</v>
      </c>
      <c r="I1392" s="10" t="s">
        <v>21</v>
      </c>
      <c r="J1392" s="10" t="s">
        <v>21</v>
      </c>
      <c r="K1392" s="9">
        <v>50000000</v>
      </c>
      <c r="L1392" s="10" t="s">
        <v>21</v>
      </c>
      <c r="M1392" s="10" t="s">
        <v>21</v>
      </c>
      <c r="N1392" s="9">
        <v>0</v>
      </c>
      <c r="O1392" s="9">
        <v>0</v>
      </c>
      <c r="P1392" s="9">
        <v>50000000</v>
      </c>
    </row>
    <row r="1393" spans="1:16" ht="24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9">
        <v>22000000</v>
      </c>
      <c r="G1393" s="10" t="s">
        <v>21</v>
      </c>
      <c r="H1393" s="9">
        <v>22000000</v>
      </c>
      <c r="I1393" s="9">
        <v>22000000</v>
      </c>
      <c r="J1393" s="11">
        <v>100</v>
      </c>
      <c r="K1393" s="9">
        <v>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0</v>
      </c>
    </row>
    <row r="1394" spans="1:16" ht="24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9">
        <v>96779000</v>
      </c>
      <c r="G1394" s="10" t="s">
        <v>21</v>
      </c>
      <c r="H1394" s="9">
        <v>96779000</v>
      </c>
      <c r="I1394" s="9">
        <v>96778996.040000007</v>
      </c>
      <c r="J1394" s="11">
        <v>99.999995908203232</v>
      </c>
      <c r="K1394" s="9">
        <v>0</v>
      </c>
      <c r="L1394" s="10" t="s">
        <v>21</v>
      </c>
      <c r="M1394" s="9">
        <v>0</v>
      </c>
      <c r="N1394" s="10" t="s">
        <v>21</v>
      </c>
      <c r="O1394" s="9">
        <v>3.96</v>
      </c>
      <c r="P1394" s="9">
        <v>3.96</v>
      </c>
    </row>
    <row r="1395" spans="1:16" ht="24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9">
        <v>985000</v>
      </c>
      <c r="G1395" s="10" t="s">
        <v>21</v>
      </c>
      <c r="H1395" s="9">
        <v>985000</v>
      </c>
      <c r="I1395" s="9">
        <v>974021</v>
      </c>
      <c r="J1395" s="11">
        <v>98.885380710659902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10979</v>
      </c>
      <c r="P1395" s="9">
        <v>10979</v>
      </c>
    </row>
    <row r="1396" spans="1:16" ht="24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9">
        <v>5350000</v>
      </c>
      <c r="G1396" s="10" t="s">
        <v>21</v>
      </c>
      <c r="H1396" s="9">
        <v>5350000</v>
      </c>
      <c r="I1396" s="9">
        <v>5350000</v>
      </c>
      <c r="J1396" s="11">
        <v>100</v>
      </c>
      <c r="K1396" s="9">
        <v>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0</v>
      </c>
    </row>
    <row r="1397" spans="1:16" ht="24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9">
        <v>94928700</v>
      </c>
      <c r="G1397" s="10" t="s">
        <v>21</v>
      </c>
      <c r="H1397" s="9">
        <v>94928700</v>
      </c>
      <c r="I1397" s="10" t="s">
        <v>21</v>
      </c>
      <c r="J1397" s="10" t="s">
        <v>21</v>
      </c>
      <c r="K1397" s="9">
        <v>94160000</v>
      </c>
      <c r="L1397" s="10" t="s">
        <v>21</v>
      </c>
      <c r="M1397" s="10" t="s">
        <v>21</v>
      </c>
      <c r="N1397" s="9">
        <v>0</v>
      </c>
      <c r="O1397" s="9">
        <v>768700</v>
      </c>
      <c r="P1397" s="9">
        <v>94928700</v>
      </c>
    </row>
    <row r="1398" spans="1:16" ht="24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9">
        <v>5833640</v>
      </c>
      <c r="G1398" s="10" t="s">
        <v>21</v>
      </c>
      <c r="H1398" s="9">
        <v>5833640</v>
      </c>
      <c r="I1398" s="10" t="s">
        <v>21</v>
      </c>
      <c r="J1398" s="10" t="s">
        <v>21</v>
      </c>
      <c r="K1398" s="9">
        <v>583364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5833640</v>
      </c>
    </row>
    <row r="1399" spans="1:16" ht="24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9">
        <v>19188000</v>
      </c>
      <c r="G1399" s="10" t="s">
        <v>21</v>
      </c>
      <c r="H1399" s="9">
        <v>19188000</v>
      </c>
      <c r="I1399" s="10" t="s">
        <v>21</v>
      </c>
      <c r="J1399" s="10" t="s">
        <v>21</v>
      </c>
      <c r="K1399" s="9">
        <v>19188000</v>
      </c>
      <c r="L1399" s="10" t="s">
        <v>21</v>
      </c>
      <c r="M1399" s="10" t="s">
        <v>21</v>
      </c>
      <c r="N1399" s="9">
        <v>0</v>
      </c>
      <c r="O1399" s="9">
        <v>0</v>
      </c>
      <c r="P1399" s="9">
        <v>19188000</v>
      </c>
    </row>
    <row r="1400" spans="1:16" ht="24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9">
        <v>5226188</v>
      </c>
      <c r="G1400" s="10" t="s">
        <v>21</v>
      </c>
      <c r="H1400" s="9">
        <v>5226188</v>
      </c>
      <c r="I1400" s="10" t="s">
        <v>21</v>
      </c>
      <c r="J1400" s="10" t="s">
        <v>21</v>
      </c>
      <c r="K1400" s="9">
        <v>5226188</v>
      </c>
      <c r="L1400" s="10" t="s">
        <v>21</v>
      </c>
      <c r="M1400" s="10" t="s">
        <v>21</v>
      </c>
      <c r="N1400" s="9">
        <v>0</v>
      </c>
      <c r="O1400" s="9">
        <v>0</v>
      </c>
      <c r="P1400" s="9">
        <v>5226188</v>
      </c>
    </row>
    <row r="1401" spans="1:16" ht="24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9">
        <v>3132800</v>
      </c>
      <c r="G1401" s="10" t="s">
        <v>21</v>
      </c>
      <c r="H1401" s="9">
        <v>3132800</v>
      </c>
      <c r="I1401" s="10" t="s">
        <v>21</v>
      </c>
      <c r="J1401" s="10" t="s">
        <v>21</v>
      </c>
      <c r="K1401" s="9">
        <v>3132800</v>
      </c>
      <c r="L1401" s="10" t="s">
        <v>21</v>
      </c>
      <c r="M1401" s="10" t="s">
        <v>21</v>
      </c>
      <c r="N1401" s="9">
        <v>0</v>
      </c>
      <c r="O1401" s="9">
        <v>0</v>
      </c>
      <c r="P1401" s="9">
        <v>3132800</v>
      </c>
    </row>
    <row r="1402" spans="1:16" ht="24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9">
        <v>32847200</v>
      </c>
      <c r="G1402" s="10" t="s">
        <v>21</v>
      </c>
      <c r="H1402" s="9">
        <v>32847200</v>
      </c>
      <c r="I1402" s="10" t="s">
        <v>21</v>
      </c>
      <c r="J1402" s="10" t="s">
        <v>21</v>
      </c>
      <c r="K1402" s="9">
        <v>32746136.280000001</v>
      </c>
      <c r="L1402" s="10" t="s">
        <v>21</v>
      </c>
      <c r="M1402" s="10" t="s">
        <v>21</v>
      </c>
      <c r="N1402" s="9">
        <v>0</v>
      </c>
      <c r="O1402" s="9">
        <v>101063.72</v>
      </c>
      <c r="P1402" s="9">
        <v>32847200</v>
      </c>
    </row>
    <row r="1403" spans="1:16" ht="24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9">
        <v>51439000</v>
      </c>
      <c r="G1403" s="10" t="s">
        <v>21</v>
      </c>
      <c r="H1403" s="9">
        <v>51439000</v>
      </c>
      <c r="I1403" s="10" t="s">
        <v>21</v>
      </c>
      <c r="J1403" s="10" t="s">
        <v>21</v>
      </c>
      <c r="K1403" s="9">
        <v>49999836.880000003</v>
      </c>
      <c r="L1403" s="10" t="s">
        <v>21</v>
      </c>
      <c r="M1403" s="10" t="s">
        <v>21</v>
      </c>
      <c r="N1403" s="9">
        <v>0</v>
      </c>
      <c r="O1403" s="9">
        <v>1439163.12</v>
      </c>
      <c r="P1403" s="9">
        <v>51439000</v>
      </c>
    </row>
    <row r="1404" spans="1:16" ht="24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9">
        <v>78757000</v>
      </c>
      <c r="G1404" s="10" t="s">
        <v>21</v>
      </c>
      <c r="H1404" s="9">
        <v>78757000</v>
      </c>
      <c r="I1404" s="10" t="s">
        <v>21</v>
      </c>
      <c r="J1404" s="10" t="s">
        <v>21</v>
      </c>
      <c r="K1404" s="9">
        <v>77638652</v>
      </c>
      <c r="L1404" s="10" t="s">
        <v>21</v>
      </c>
      <c r="M1404" s="10" t="s">
        <v>21</v>
      </c>
      <c r="N1404" s="9">
        <v>0</v>
      </c>
      <c r="O1404" s="9">
        <v>1118348</v>
      </c>
      <c r="P1404" s="9">
        <v>78757000</v>
      </c>
    </row>
    <row r="1405" spans="1:16" ht="24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9">
        <v>50000000</v>
      </c>
      <c r="G1405" s="9">
        <v>0</v>
      </c>
      <c r="H1405" s="9">
        <v>50000000</v>
      </c>
      <c r="I1405" s="9">
        <v>15000000</v>
      </c>
      <c r="J1405" s="11">
        <v>30</v>
      </c>
      <c r="K1405" s="9">
        <v>35000000</v>
      </c>
      <c r="L1405" s="10" t="s">
        <v>21</v>
      </c>
      <c r="M1405" s="10" t="s">
        <v>21</v>
      </c>
      <c r="N1405" s="9">
        <v>0</v>
      </c>
      <c r="O1405" s="9">
        <v>0</v>
      </c>
      <c r="P1405" s="9">
        <v>35000000</v>
      </c>
    </row>
    <row r="1406" spans="1:16" ht="24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9">
        <v>31484000</v>
      </c>
      <c r="G1406" s="10" t="s">
        <v>21</v>
      </c>
      <c r="H1406" s="9">
        <v>31484000</v>
      </c>
      <c r="I1406" s="10" t="s">
        <v>21</v>
      </c>
      <c r="J1406" s="10" t="s">
        <v>21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31484000</v>
      </c>
      <c r="P1406" s="9">
        <v>31484000</v>
      </c>
    </row>
    <row r="1407" spans="1:16" ht="24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9">
        <v>23369500</v>
      </c>
      <c r="G1407" s="10" t="s">
        <v>21</v>
      </c>
      <c r="H1407" s="9">
        <v>23369500</v>
      </c>
      <c r="I1407" s="9">
        <v>22328629.600000001</v>
      </c>
      <c r="J1407" s="11">
        <v>95.546030509852585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1040870.4</v>
      </c>
      <c r="P1407" s="9">
        <v>1040870.4</v>
      </c>
    </row>
    <row r="1408" spans="1:16" ht="24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9">
        <v>1013825</v>
      </c>
      <c r="G1408" s="10" t="s">
        <v>21</v>
      </c>
      <c r="H1408" s="9">
        <v>1013825</v>
      </c>
      <c r="I1408" s="9">
        <v>1006870</v>
      </c>
      <c r="J1408" s="11">
        <v>99.313984168865431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6955</v>
      </c>
      <c r="P1408" s="9">
        <v>6955</v>
      </c>
    </row>
    <row r="1409" spans="1:16" ht="24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9">
        <v>2484000</v>
      </c>
      <c r="G1409" s="10" t="s">
        <v>21</v>
      </c>
      <c r="H1409" s="9">
        <v>2484000</v>
      </c>
      <c r="I1409" s="10" t="s">
        <v>21</v>
      </c>
      <c r="J1409" s="10" t="s">
        <v>21</v>
      </c>
      <c r="K1409" s="9">
        <v>2400000</v>
      </c>
      <c r="L1409" s="10" t="s">
        <v>21</v>
      </c>
      <c r="M1409" s="10" t="s">
        <v>21</v>
      </c>
      <c r="N1409" s="9">
        <v>0</v>
      </c>
      <c r="O1409" s="9">
        <v>84000</v>
      </c>
      <c r="P1409" s="9">
        <v>2484000</v>
      </c>
    </row>
    <row r="1410" spans="1:16" ht="24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9">
        <v>21129300</v>
      </c>
      <c r="G1410" s="10" t="s">
        <v>21</v>
      </c>
      <c r="H1410" s="9">
        <v>21129300</v>
      </c>
      <c r="I1410" s="10" t="s">
        <v>21</v>
      </c>
      <c r="J1410" s="10" t="s">
        <v>21</v>
      </c>
      <c r="K1410" s="9">
        <v>17094000</v>
      </c>
      <c r="L1410" s="10" t="s">
        <v>21</v>
      </c>
      <c r="M1410" s="10" t="s">
        <v>21</v>
      </c>
      <c r="N1410" s="9">
        <v>0</v>
      </c>
      <c r="O1410" s="9">
        <v>4035300</v>
      </c>
      <c r="P1410" s="9">
        <v>21129300</v>
      </c>
    </row>
    <row r="1411" spans="1:16" ht="24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9">
        <v>5040000</v>
      </c>
      <c r="G1411" s="10" t="s">
        <v>21</v>
      </c>
      <c r="H1411" s="9">
        <v>5040000</v>
      </c>
      <c r="I1411" s="10" t="s">
        <v>21</v>
      </c>
      <c r="J1411" s="10" t="s">
        <v>21</v>
      </c>
      <c r="K1411" s="9">
        <v>4998400</v>
      </c>
      <c r="L1411" s="10" t="s">
        <v>21</v>
      </c>
      <c r="M1411" s="10" t="s">
        <v>21</v>
      </c>
      <c r="N1411" s="9">
        <v>0</v>
      </c>
      <c r="O1411" s="9">
        <v>41600</v>
      </c>
      <c r="P1411" s="9">
        <v>5040000</v>
      </c>
    </row>
    <row r="1412" spans="1:16" ht="24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9">
        <v>810000000</v>
      </c>
      <c r="G1412" s="10" t="s">
        <v>21</v>
      </c>
      <c r="H1412" s="9">
        <v>810000000</v>
      </c>
      <c r="I1412" s="10" t="s">
        <v>21</v>
      </c>
      <c r="J1412" s="10" t="s">
        <v>21</v>
      </c>
      <c r="K1412" s="9">
        <v>810000000</v>
      </c>
      <c r="L1412" s="10" t="s">
        <v>21</v>
      </c>
      <c r="M1412" s="10" t="s">
        <v>21</v>
      </c>
      <c r="N1412" s="9">
        <v>0</v>
      </c>
      <c r="O1412" s="10" t="s">
        <v>21</v>
      </c>
      <c r="P1412" s="9">
        <v>810000000</v>
      </c>
    </row>
    <row r="1413" spans="1:16" ht="24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9">
        <v>188000000</v>
      </c>
      <c r="G1413" s="10" t="s">
        <v>21</v>
      </c>
      <c r="H1413" s="9">
        <v>188000000</v>
      </c>
      <c r="I1413" s="10" t="s">
        <v>21</v>
      </c>
      <c r="J1413" s="10" t="s">
        <v>21</v>
      </c>
      <c r="K1413" s="9">
        <v>1880000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188000000</v>
      </c>
    </row>
    <row r="1414" spans="1:16" ht="24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9">
        <v>8949722.2699999996</v>
      </c>
      <c r="G1414" s="10" t="s">
        <v>21</v>
      </c>
      <c r="H1414" s="9">
        <v>8949722.2699999996</v>
      </c>
      <c r="I1414" s="9">
        <v>8949710.9000000004</v>
      </c>
      <c r="J1414" s="11">
        <v>99.999872956951549</v>
      </c>
      <c r="K1414" s="9">
        <v>0</v>
      </c>
      <c r="L1414" s="10" t="s">
        <v>21</v>
      </c>
      <c r="M1414" s="9">
        <v>0</v>
      </c>
      <c r="N1414" s="10" t="s">
        <v>21</v>
      </c>
      <c r="O1414" s="9">
        <v>11.37</v>
      </c>
      <c r="P1414" s="9">
        <v>11.37</v>
      </c>
    </row>
    <row r="1415" spans="1:16" ht="24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9">
        <v>3232296</v>
      </c>
      <c r="G1415" s="10" t="s">
        <v>21</v>
      </c>
      <c r="H1415" s="9">
        <v>3232296</v>
      </c>
      <c r="I1415" s="9">
        <v>3232294.19</v>
      </c>
      <c r="J1415" s="11">
        <v>99.999944002653223</v>
      </c>
      <c r="K1415" s="9">
        <v>0</v>
      </c>
      <c r="L1415" s="10" t="s">
        <v>21</v>
      </c>
      <c r="M1415" s="9">
        <v>0</v>
      </c>
      <c r="N1415" s="10" t="s">
        <v>21</v>
      </c>
      <c r="O1415" s="9">
        <v>1.81</v>
      </c>
      <c r="P1415" s="9">
        <v>1.81</v>
      </c>
    </row>
    <row r="1416" spans="1:16" ht="24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739121084.3900003</v>
      </c>
      <c r="J1416" s="6">
        <v>66.552579512212489</v>
      </c>
      <c r="K1416" s="5">
        <v>855383687.97000003</v>
      </c>
      <c r="L1416" s="7" t="s">
        <v>21</v>
      </c>
      <c r="M1416" s="5">
        <v>0</v>
      </c>
      <c r="N1416" s="5">
        <v>0</v>
      </c>
      <c r="O1416" s="5">
        <v>18648762.990000002</v>
      </c>
      <c r="P1416" s="5">
        <v>874032450.96000016</v>
      </c>
    </row>
    <row r="1417" spans="1:16" ht="24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739121084.3900003</v>
      </c>
      <c r="J1417" s="6">
        <v>66.552579512212489</v>
      </c>
      <c r="K1417" s="5">
        <v>855383687.97000003</v>
      </c>
      <c r="L1417" s="7" t="s">
        <v>21</v>
      </c>
      <c r="M1417" s="5">
        <v>0</v>
      </c>
      <c r="N1417" s="5">
        <v>0</v>
      </c>
      <c r="O1417" s="5">
        <v>18648762.990000002</v>
      </c>
      <c r="P1417" s="5">
        <v>874032450.96000016</v>
      </c>
    </row>
    <row r="1418" spans="1:16" ht="24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9">
        <v>2838436</v>
      </c>
      <c r="G1418" s="10" t="s">
        <v>21</v>
      </c>
      <c r="H1418" s="9">
        <v>2838436</v>
      </c>
      <c r="I1418" s="9">
        <v>2815436</v>
      </c>
      <c r="J1418" s="11">
        <v>99.189694606466375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23000</v>
      </c>
      <c r="P1418" s="9">
        <v>23000</v>
      </c>
    </row>
    <row r="1419" spans="1:16" ht="24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9">
        <v>683795.31</v>
      </c>
      <c r="G1419" s="9">
        <v>15.63</v>
      </c>
      <c r="H1419" s="9">
        <v>683779.68</v>
      </c>
      <c r="I1419" s="9">
        <v>683742.16</v>
      </c>
      <c r="J1419" s="11">
        <v>99.994512852443933</v>
      </c>
      <c r="K1419" s="9">
        <v>0</v>
      </c>
      <c r="L1419" s="10" t="s">
        <v>21</v>
      </c>
      <c r="M1419" s="9">
        <v>0</v>
      </c>
      <c r="N1419" s="10" t="s">
        <v>21</v>
      </c>
      <c r="O1419" s="9">
        <v>37.520000000000003</v>
      </c>
      <c r="P1419" s="9">
        <v>37.520000000000003</v>
      </c>
    </row>
    <row r="1420" spans="1:16" ht="24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9">
        <v>6000</v>
      </c>
      <c r="G1420" s="10" t="s">
        <v>21</v>
      </c>
      <c r="H1420" s="9">
        <v>6000</v>
      </c>
      <c r="I1420" s="9">
        <v>6000</v>
      </c>
      <c r="J1420" s="11">
        <v>100</v>
      </c>
      <c r="K1420" s="9">
        <v>0</v>
      </c>
      <c r="L1420" s="10" t="s">
        <v>21</v>
      </c>
      <c r="M1420" s="10" t="s">
        <v>21</v>
      </c>
      <c r="N1420" s="10" t="s">
        <v>21</v>
      </c>
      <c r="O1420" s="9">
        <v>0</v>
      </c>
      <c r="P1420" s="9">
        <v>0</v>
      </c>
    </row>
    <row r="1421" spans="1:16" ht="24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9">
        <v>19555</v>
      </c>
      <c r="G1421" s="10" t="s">
        <v>21</v>
      </c>
      <c r="H1421" s="9">
        <v>19555</v>
      </c>
      <c r="I1421" s="9">
        <v>19555</v>
      </c>
      <c r="J1421" s="11">
        <v>100</v>
      </c>
      <c r="K1421" s="9">
        <v>0</v>
      </c>
      <c r="L1421" s="10" t="s">
        <v>21</v>
      </c>
      <c r="M1421" s="10" t="s">
        <v>21</v>
      </c>
      <c r="N1421" s="10" t="s">
        <v>21</v>
      </c>
      <c r="O1421" s="9">
        <v>0</v>
      </c>
      <c r="P1421" s="9">
        <v>0</v>
      </c>
    </row>
    <row r="1422" spans="1:16" ht="24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9">
        <v>623495793.89999998</v>
      </c>
      <c r="G1422" s="9">
        <v>0</v>
      </c>
      <c r="H1422" s="9">
        <v>623495793.89999998</v>
      </c>
      <c r="I1422" s="9">
        <v>475513853.89999998</v>
      </c>
      <c r="J1422" s="11">
        <v>76.265767716833352</v>
      </c>
      <c r="K1422" s="9">
        <v>147981940</v>
      </c>
      <c r="L1422" s="10" t="s">
        <v>21</v>
      </c>
      <c r="M1422" s="9">
        <v>0</v>
      </c>
      <c r="N1422" s="9">
        <v>0</v>
      </c>
      <c r="O1422" s="9">
        <v>0</v>
      </c>
      <c r="P1422" s="9">
        <v>147981940</v>
      </c>
    </row>
    <row r="1423" spans="1:16" ht="24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9">
        <v>160000000</v>
      </c>
      <c r="G1423" s="9">
        <v>0</v>
      </c>
      <c r="H1423" s="9">
        <v>160000000</v>
      </c>
      <c r="I1423" s="9">
        <v>119775000</v>
      </c>
      <c r="J1423" s="11">
        <v>74.859375</v>
      </c>
      <c r="K1423" s="9">
        <v>40225000</v>
      </c>
      <c r="L1423" s="10" t="s">
        <v>21</v>
      </c>
      <c r="M1423" s="10" t="s">
        <v>21</v>
      </c>
      <c r="N1423" s="9">
        <v>0</v>
      </c>
      <c r="O1423" s="9">
        <v>0</v>
      </c>
      <c r="P1423" s="9">
        <v>40225000</v>
      </c>
    </row>
    <row r="1424" spans="1:16" ht="24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9">
        <v>86012905.090000004</v>
      </c>
      <c r="G1424" s="10" t="s">
        <v>21</v>
      </c>
      <c r="H1424" s="9">
        <v>86012905.090000004</v>
      </c>
      <c r="I1424" s="9">
        <v>83929945.849999994</v>
      </c>
      <c r="J1424" s="11">
        <v>97.578317767757639</v>
      </c>
      <c r="K1424" s="9">
        <v>2082923.24</v>
      </c>
      <c r="L1424" s="10" t="s">
        <v>21</v>
      </c>
      <c r="M1424" s="9">
        <v>0</v>
      </c>
      <c r="N1424" s="9">
        <v>0</v>
      </c>
      <c r="O1424" s="9">
        <v>36</v>
      </c>
      <c r="P1424" s="9">
        <v>2082959.24</v>
      </c>
    </row>
    <row r="1425" spans="1:16" ht="24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9">
        <v>7094448.1600000001</v>
      </c>
      <c r="G1425" s="9">
        <v>43.75</v>
      </c>
      <c r="H1425" s="9">
        <v>7094404.4100000001</v>
      </c>
      <c r="I1425" s="9">
        <v>7061841.2300000004</v>
      </c>
      <c r="J1425" s="11">
        <v>99.541001920413493</v>
      </c>
      <c r="K1425" s="9">
        <v>0</v>
      </c>
      <c r="L1425" s="10" t="s">
        <v>21</v>
      </c>
      <c r="M1425" s="9">
        <v>0</v>
      </c>
      <c r="N1425" s="9">
        <v>0</v>
      </c>
      <c r="O1425" s="9">
        <v>32563.18</v>
      </c>
      <c r="P1425" s="9">
        <v>32563.18</v>
      </c>
    </row>
    <row r="1426" spans="1:16" ht="24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9">
        <v>376688425.56999999</v>
      </c>
      <c r="G1426" s="10" t="s">
        <v>21</v>
      </c>
      <c r="H1426" s="9">
        <v>376688425.56999999</v>
      </c>
      <c r="I1426" s="9">
        <v>265849379.46000001</v>
      </c>
      <c r="J1426" s="11">
        <v>70.575404343183678</v>
      </c>
      <c r="K1426" s="9">
        <v>110363996.11</v>
      </c>
      <c r="L1426" s="10" t="s">
        <v>21</v>
      </c>
      <c r="M1426" s="9">
        <v>0</v>
      </c>
      <c r="N1426" s="9">
        <v>0</v>
      </c>
      <c r="O1426" s="9">
        <v>475050</v>
      </c>
      <c r="P1426" s="9">
        <v>110839046.11</v>
      </c>
    </row>
    <row r="1427" spans="1:16" ht="24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9">
        <v>15716039</v>
      </c>
      <c r="G1427" s="9">
        <v>25.84</v>
      </c>
      <c r="H1427" s="9">
        <v>15716013.16</v>
      </c>
      <c r="I1427" s="9">
        <v>15712013.16</v>
      </c>
      <c r="J1427" s="11">
        <v>99.974548252414422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4000</v>
      </c>
      <c r="P1427" s="9">
        <v>4000</v>
      </c>
    </row>
    <row r="1428" spans="1:16" ht="24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9">
        <v>3262795</v>
      </c>
      <c r="G1428" s="10" t="s">
        <v>21</v>
      </c>
      <c r="H1428" s="9">
        <v>3262795</v>
      </c>
      <c r="I1428" s="9">
        <v>3258445</v>
      </c>
      <c r="J1428" s="11">
        <v>99.866678721770754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4350</v>
      </c>
      <c r="P1428" s="9">
        <v>4350</v>
      </c>
    </row>
    <row r="1429" spans="1:16" ht="24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9">
        <v>216000</v>
      </c>
      <c r="G1429" s="10" t="s">
        <v>21</v>
      </c>
      <c r="H1429" s="9">
        <v>216000</v>
      </c>
      <c r="I1429" s="9">
        <v>216000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 ht="24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9">
        <v>465000</v>
      </c>
      <c r="G1430" s="10" t="s">
        <v>21</v>
      </c>
      <c r="H1430" s="9">
        <v>465000</v>
      </c>
      <c r="I1430" s="9">
        <v>465000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9">
        <v>0</v>
      </c>
      <c r="P1430" s="9">
        <v>0</v>
      </c>
    </row>
    <row r="1431" spans="1:16" ht="24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9">
        <v>281124.76</v>
      </c>
      <c r="G1431" s="10" t="s">
        <v>21</v>
      </c>
      <c r="H1431" s="9">
        <v>281124.76</v>
      </c>
      <c r="I1431" s="9">
        <v>281124.7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 ht="24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9">
        <v>357551.35999999999</v>
      </c>
      <c r="G1432" s="10" t="s">
        <v>21</v>
      </c>
      <c r="H1432" s="9">
        <v>357551.35999999999</v>
      </c>
      <c r="I1432" s="9">
        <v>357551.35999999999</v>
      </c>
      <c r="J1432" s="11">
        <v>100</v>
      </c>
      <c r="K1432" s="9">
        <v>0</v>
      </c>
      <c r="L1432" s="10" t="s">
        <v>21</v>
      </c>
      <c r="M1432" s="10" t="s">
        <v>21</v>
      </c>
      <c r="N1432" s="10" t="s">
        <v>21</v>
      </c>
      <c r="O1432" s="9">
        <v>0</v>
      </c>
      <c r="P1432" s="9">
        <v>0</v>
      </c>
    </row>
    <row r="1433" spans="1:16" ht="24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9">
        <v>1570998.66</v>
      </c>
      <c r="G1433" s="10" t="s">
        <v>21</v>
      </c>
      <c r="H1433" s="9">
        <v>1570998.66</v>
      </c>
      <c r="I1433" s="9">
        <v>1351132.23</v>
      </c>
      <c r="J1433" s="11">
        <v>86.004671067001425</v>
      </c>
      <c r="K1433" s="9">
        <v>0</v>
      </c>
      <c r="L1433" s="10" t="s">
        <v>21</v>
      </c>
      <c r="M1433" s="9">
        <v>0</v>
      </c>
      <c r="N1433" s="10" t="s">
        <v>21</v>
      </c>
      <c r="O1433" s="9">
        <v>219866.43</v>
      </c>
      <c r="P1433" s="9">
        <v>219866.43</v>
      </c>
    </row>
    <row r="1434" spans="1:16" ht="24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9">
        <v>732895.98</v>
      </c>
      <c r="G1434" s="10" t="s">
        <v>21</v>
      </c>
      <c r="H1434" s="9">
        <v>732895.98</v>
      </c>
      <c r="I1434" s="9">
        <v>586481.44999999995</v>
      </c>
      <c r="J1434" s="11">
        <v>80.02246785416942</v>
      </c>
      <c r="K1434" s="9">
        <v>0</v>
      </c>
      <c r="L1434" s="10" t="s">
        <v>21</v>
      </c>
      <c r="M1434" s="9">
        <v>0</v>
      </c>
      <c r="N1434" s="10" t="s">
        <v>21</v>
      </c>
      <c r="O1434" s="9">
        <v>146414.53</v>
      </c>
      <c r="P1434" s="9">
        <v>146414.53</v>
      </c>
    </row>
    <row r="1435" spans="1:16" ht="24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9">
        <v>934657.85</v>
      </c>
      <c r="G1435" s="10" t="s">
        <v>21</v>
      </c>
      <c r="H1435" s="9">
        <v>934657.85</v>
      </c>
      <c r="I1435" s="9">
        <v>772102.58</v>
      </c>
      <c r="J1435" s="11">
        <v>82.608045286304502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162555.26999999999</v>
      </c>
      <c r="P1435" s="9">
        <v>162555.26999999999</v>
      </c>
    </row>
    <row r="1436" spans="1:16" ht="24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9">
        <v>371853.42</v>
      </c>
      <c r="G1436" s="10" t="s">
        <v>21</v>
      </c>
      <c r="H1436" s="9">
        <v>371853.42</v>
      </c>
      <c r="I1436" s="9">
        <v>371853.4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 ht="24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9">
        <v>289616.59999999998</v>
      </c>
      <c r="G1437" s="10" t="s">
        <v>21</v>
      </c>
      <c r="H1437" s="9">
        <v>289616.59999999998</v>
      </c>
      <c r="I1437" s="9">
        <v>289616.59999999998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 ht="24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9">
        <v>699853.86</v>
      </c>
      <c r="G1438" s="10" t="s">
        <v>21</v>
      </c>
      <c r="H1438" s="9">
        <v>699853.86</v>
      </c>
      <c r="I1438" s="9">
        <v>699853.86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 ht="24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9">
        <v>28955.919999999998</v>
      </c>
      <c r="G1439" s="10" t="s">
        <v>21</v>
      </c>
      <c r="H1439" s="9">
        <v>28955.919999999998</v>
      </c>
      <c r="I1439" s="10" t="s">
        <v>21</v>
      </c>
      <c r="J1439" s="10" t="s">
        <v>21</v>
      </c>
      <c r="K1439" s="9">
        <v>0</v>
      </c>
      <c r="L1439" s="10" t="s">
        <v>21</v>
      </c>
      <c r="M1439" s="9">
        <v>0</v>
      </c>
      <c r="N1439" s="10" t="s">
        <v>21</v>
      </c>
      <c r="O1439" s="9">
        <v>28955.919999999998</v>
      </c>
      <c r="P1439" s="9">
        <v>28955.919999999998</v>
      </c>
    </row>
    <row r="1440" spans="1:16" ht="24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9">
        <v>80000</v>
      </c>
      <c r="G1440" s="10" t="s">
        <v>21</v>
      </c>
      <c r="H1440" s="9">
        <v>80000</v>
      </c>
      <c r="I1440" s="9">
        <v>800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 ht="24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9">
        <v>8353</v>
      </c>
      <c r="G1441" s="10" t="s">
        <v>21</v>
      </c>
      <c r="H1441" s="9">
        <v>8353</v>
      </c>
      <c r="I1441" s="9">
        <v>8353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9">
        <v>0</v>
      </c>
      <c r="P1441" s="9">
        <v>0</v>
      </c>
    </row>
    <row r="1442" spans="1:16" ht="24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9">
        <v>127000</v>
      </c>
      <c r="G1442" s="10" t="s">
        <v>21</v>
      </c>
      <c r="H1442" s="9">
        <v>127000</v>
      </c>
      <c r="I1442" s="9">
        <v>127000</v>
      </c>
      <c r="J1442" s="11">
        <v>100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0</v>
      </c>
      <c r="P1442" s="9">
        <v>0</v>
      </c>
    </row>
    <row r="1443" spans="1:16" ht="24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9">
        <v>891000</v>
      </c>
      <c r="G1443" s="10" t="s">
        <v>21</v>
      </c>
      <c r="H1443" s="9">
        <v>891000</v>
      </c>
      <c r="I1443" s="9">
        <v>836523.59</v>
      </c>
      <c r="J1443" s="11">
        <v>93.885924803591465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54476.41</v>
      </c>
      <c r="P1443" s="9">
        <v>54476.41</v>
      </c>
    </row>
    <row r="1444" spans="1:16" ht="24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9">
        <v>25.69</v>
      </c>
      <c r="G1444" s="10" t="s">
        <v>21</v>
      </c>
      <c r="H1444" s="9">
        <v>25.69</v>
      </c>
      <c r="I1444" s="10" t="s">
        <v>21</v>
      </c>
      <c r="J1444" s="10" t="s">
        <v>21</v>
      </c>
      <c r="K1444" s="9">
        <v>0</v>
      </c>
      <c r="L1444" s="10" t="s">
        <v>21</v>
      </c>
      <c r="M1444" s="9">
        <v>0</v>
      </c>
      <c r="N1444" s="10" t="s">
        <v>21</v>
      </c>
      <c r="O1444" s="9">
        <v>25.69</v>
      </c>
      <c r="P1444" s="9">
        <v>25.69</v>
      </c>
    </row>
    <row r="1445" spans="1:16" ht="24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9">
        <v>2803360</v>
      </c>
      <c r="G1445" s="10" t="s">
        <v>21</v>
      </c>
      <c r="H1445" s="9">
        <v>2803360</v>
      </c>
      <c r="I1445" s="9">
        <v>2450160</v>
      </c>
      <c r="J1445" s="11">
        <v>87.400833285771355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353200</v>
      </c>
      <c r="P1445" s="9">
        <v>353200</v>
      </c>
    </row>
    <row r="1446" spans="1:16" ht="24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9">
        <v>6562</v>
      </c>
      <c r="G1446" s="10" t="s">
        <v>21</v>
      </c>
      <c r="H1446" s="9">
        <v>6562</v>
      </c>
      <c r="I1446" s="9">
        <v>6562</v>
      </c>
      <c r="J1446" s="11">
        <v>100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0</v>
      </c>
      <c r="P1446" s="9">
        <v>0</v>
      </c>
    </row>
    <row r="1447" spans="1:16" ht="24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9">
        <v>886510</v>
      </c>
      <c r="G1447" s="10" t="s">
        <v>21</v>
      </c>
      <c r="H1447" s="9">
        <v>886510</v>
      </c>
      <c r="I1447" s="9">
        <v>877862</v>
      </c>
      <c r="J1447" s="11">
        <v>99.02448928946091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8648</v>
      </c>
      <c r="P1447" s="9">
        <v>8648</v>
      </c>
    </row>
    <row r="1448" spans="1:16" ht="24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9">
        <v>499218</v>
      </c>
      <c r="G1448" s="10" t="s">
        <v>21</v>
      </c>
      <c r="H1448" s="9">
        <v>499218</v>
      </c>
      <c r="I1448" s="9">
        <v>499218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0</v>
      </c>
      <c r="P1448" s="9">
        <v>0</v>
      </c>
    </row>
    <row r="1449" spans="1:16" ht="24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9">
        <v>414300</v>
      </c>
      <c r="G1449" s="10" t="s">
        <v>21</v>
      </c>
      <c r="H1449" s="9">
        <v>414300</v>
      </c>
      <c r="I1449" s="9">
        <v>414161.45</v>
      </c>
      <c r="J1449" s="11">
        <v>99.966558049722423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38.55000000000001</v>
      </c>
      <c r="P1449" s="9">
        <v>138.55000000000001</v>
      </c>
    </row>
    <row r="1450" spans="1:16" ht="24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9">
        <v>497600</v>
      </c>
      <c r="G1450" s="10" t="s">
        <v>21</v>
      </c>
      <c r="H1450" s="9">
        <v>497600</v>
      </c>
      <c r="I1450" s="9">
        <v>492764.59</v>
      </c>
      <c r="J1450" s="11">
        <v>99.028253617363347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4835.41</v>
      </c>
      <c r="P1450" s="9">
        <v>4835.41</v>
      </c>
    </row>
    <row r="1451" spans="1:16" ht="24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9">
        <v>579600</v>
      </c>
      <c r="G1451" s="10" t="s">
        <v>21</v>
      </c>
      <c r="H1451" s="9">
        <v>579600</v>
      </c>
      <c r="I1451" s="9">
        <v>544270.38</v>
      </c>
      <c r="J1451" s="11">
        <v>93.90448240165631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35329.620000000003</v>
      </c>
      <c r="P1451" s="9">
        <v>35329.620000000003</v>
      </c>
    </row>
    <row r="1452" spans="1:16" ht="24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9">
        <v>589400</v>
      </c>
      <c r="G1452" s="10" t="s">
        <v>21</v>
      </c>
      <c r="H1452" s="9">
        <v>589400</v>
      </c>
      <c r="I1452" s="9">
        <v>554438.78</v>
      </c>
      <c r="J1452" s="11">
        <v>94.068337292161516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34961.22</v>
      </c>
      <c r="P1452" s="9">
        <v>34961.22</v>
      </c>
    </row>
    <row r="1453" spans="1:16" ht="24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9">
        <v>367300</v>
      </c>
      <c r="G1453" s="10" t="s">
        <v>21</v>
      </c>
      <c r="H1453" s="9">
        <v>367300</v>
      </c>
      <c r="I1453" s="9">
        <v>353400.96</v>
      </c>
      <c r="J1453" s="11">
        <v>96.215888919139672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13899.04</v>
      </c>
      <c r="P1453" s="9">
        <v>13899.04</v>
      </c>
    </row>
    <row r="1454" spans="1:16" ht="24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9">
        <v>225500</v>
      </c>
      <c r="G1454" s="10" t="s">
        <v>21</v>
      </c>
      <c r="H1454" s="9">
        <v>225500</v>
      </c>
      <c r="I1454" s="9">
        <v>2255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 ht="24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9">
        <v>206200</v>
      </c>
      <c r="G1455" s="10" t="s">
        <v>21</v>
      </c>
      <c r="H1455" s="9">
        <v>206200</v>
      </c>
      <c r="I1455" s="9">
        <v>2062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 ht="24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9">
        <v>204100</v>
      </c>
      <c r="G1456" s="10" t="s">
        <v>21</v>
      </c>
      <c r="H1456" s="9">
        <v>204100</v>
      </c>
      <c r="I1456" s="9">
        <v>204100</v>
      </c>
      <c r="J1456" s="11">
        <v>100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0</v>
      </c>
      <c r="P1456" s="9">
        <v>0</v>
      </c>
    </row>
    <row r="1457" spans="1:16" ht="24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9">
        <v>492400</v>
      </c>
      <c r="G1457" s="10" t="s">
        <v>21</v>
      </c>
      <c r="H1457" s="9">
        <v>492400</v>
      </c>
      <c r="I1457" s="9">
        <v>492400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 ht="24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9">
        <v>381900</v>
      </c>
      <c r="G1458" s="10" t="s">
        <v>21</v>
      </c>
      <c r="H1458" s="9">
        <v>381900</v>
      </c>
      <c r="I1458" s="9">
        <v>38190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0</v>
      </c>
      <c r="P1458" s="9">
        <v>0</v>
      </c>
    </row>
    <row r="1459" spans="1:16" ht="24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9">
        <v>2320600</v>
      </c>
      <c r="G1459" s="10" t="s">
        <v>21</v>
      </c>
      <c r="H1459" s="9">
        <v>2320600</v>
      </c>
      <c r="I1459" s="9">
        <v>2200000</v>
      </c>
      <c r="J1459" s="11">
        <v>94.803068172024481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120600</v>
      </c>
      <c r="P1459" s="9">
        <v>120600</v>
      </c>
    </row>
    <row r="1460" spans="1:16" ht="24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9">
        <v>405141</v>
      </c>
      <c r="G1460" s="10" t="s">
        <v>21</v>
      </c>
      <c r="H1460" s="9">
        <v>405141</v>
      </c>
      <c r="I1460" s="9">
        <v>405141</v>
      </c>
      <c r="J1460" s="11">
        <v>100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0</v>
      </c>
      <c r="P1460" s="9">
        <v>0</v>
      </c>
    </row>
    <row r="1461" spans="1:16" ht="24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9">
        <v>1148100</v>
      </c>
      <c r="G1461" s="10" t="s">
        <v>21</v>
      </c>
      <c r="H1461" s="9">
        <v>1148100</v>
      </c>
      <c r="I1461" s="9">
        <v>999000</v>
      </c>
      <c r="J1461" s="11">
        <v>87.013326365299193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49100</v>
      </c>
      <c r="P1461" s="9">
        <v>149100</v>
      </c>
    </row>
    <row r="1462" spans="1:16" ht="24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9">
        <v>228478</v>
      </c>
      <c r="G1462" s="10" t="s">
        <v>21</v>
      </c>
      <c r="H1462" s="9">
        <v>228478</v>
      </c>
      <c r="I1462" s="9">
        <v>228478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 ht="24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9">
        <v>785382</v>
      </c>
      <c r="G1463" s="10" t="s">
        <v>21</v>
      </c>
      <c r="H1463" s="9">
        <v>785382</v>
      </c>
      <c r="I1463" s="9">
        <v>705000</v>
      </c>
      <c r="J1463" s="11">
        <v>89.765235261312327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80382</v>
      </c>
      <c r="P1463" s="9">
        <v>80382</v>
      </c>
    </row>
    <row r="1464" spans="1:16" ht="24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9">
        <v>52296</v>
      </c>
      <c r="G1464" s="10" t="s">
        <v>21</v>
      </c>
      <c r="H1464" s="9">
        <v>52296</v>
      </c>
      <c r="I1464" s="9">
        <v>52296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0</v>
      </c>
      <c r="P1464" s="9">
        <v>0</v>
      </c>
    </row>
    <row r="1465" spans="1:16" ht="24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9">
        <v>239930</v>
      </c>
      <c r="G1465" s="10" t="s">
        <v>21</v>
      </c>
      <c r="H1465" s="9">
        <v>239930</v>
      </c>
      <c r="I1465" s="9">
        <v>239930</v>
      </c>
      <c r="J1465" s="11">
        <v>100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0</v>
      </c>
      <c r="P1465" s="9">
        <v>0</v>
      </c>
    </row>
    <row r="1466" spans="1:16" ht="24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9">
        <v>544300</v>
      </c>
      <c r="G1466" s="10" t="s">
        <v>21</v>
      </c>
      <c r="H1466" s="9">
        <v>544300</v>
      </c>
      <c r="I1466" s="9">
        <v>542749.18999999994</v>
      </c>
      <c r="J1466" s="11">
        <v>99.715081756384336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550.81</v>
      </c>
      <c r="P1466" s="9">
        <v>1550.81</v>
      </c>
    </row>
    <row r="1467" spans="1:16" ht="24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9">
        <v>487400</v>
      </c>
      <c r="G1467" s="10" t="s">
        <v>21</v>
      </c>
      <c r="H1467" s="9">
        <v>487400</v>
      </c>
      <c r="I1467" s="9">
        <v>485966.01</v>
      </c>
      <c r="J1467" s="11">
        <v>99.70578785391875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1433.99</v>
      </c>
      <c r="P1467" s="9">
        <v>1433.99</v>
      </c>
    </row>
    <row r="1468" spans="1:16" ht="24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9">
        <v>243900</v>
      </c>
      <c r="G1468" s="10" t="s">
        <v>21</v>
      </c>
      <c r="H1468" s="9">
        <v>243900</v>
      </c>
      <c r="I1468" s="9">
        <v>243127.9</v>
      </c>
      <c r="J1468" s="11">
        <v>99.683435834358349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772.1</v>
      </c>
      <c r="P1468" s="9">
        <v>772.1</v>
      </c>
    </row>
    <row r="1469" spans="1:16" ht="24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9">
        <v>428400</v>
      </c>
      <c r="G1469" s="10" t="s">
        <v>21</v>
      </c>
      <c r="H1469" s="9">
        <v>428400</v>
      </c>
      <c r="I1469" s="9">
        <v>427123.85</v>
      </c>
      <c r="J1469" s="11">
        <v>99.702112511671331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276.1500000000001</v>
      </c>
      <c r="P1469" s="9">
        <v>1276.1500000000001</v>
      </c>
    </row>
    <row r="1470" spans="1:16" ht="24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9">
        <v>465900</v>
      </c>
      <c r="G1470" s="10" t="s">
        <v>21</v>
      </c>
      <c r="H1470" s="9">
        <v>465900</v>
      </c>
      <c r="I1470" s="9">
        <v>459759.48</v>
      </c>
      <c r="J1470" s="11">
        <v>98.682009014810049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6140.52</v>
      </c>
      <c r="P1470" s="9">
        <v>6140.52</v>
      </c>
    </row>
    <row r="1471" spans="1:16" ht="24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9">
        <v>68058</v>
      </c>
      <c r="G1471" s="10" t="s">
        <v>21</v>
      </c>
      <c r="H1471" s="9">
        <v>68058</v>
      </c>
      <c r="I1471" s="9">
        <v>68058</v>
      </c>
      <c r="J1471" s="11">
        <v>100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0</v>
      </c>
      <c r="P1471" s="9">
        <v>0</v>
      </c>
    </row>
    <row r="1472" spans="1:16" ht="24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9">
        <v>239800</v>
      </c>
      <c r="G1472" s="10" t="s">
        <v>21</v>
      </c>
      <c r="H1472" s="9">
        <v>239800</v>
      </c>
      <c r="I1472" s="9">
        <v>237835.44</v>
      </c>
      <c r="J1472" s="11">
        <v>99.18075062552127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1964.56</v>
      </c>
      <c r="P1472" s="9">
        <v>1964.56</v>
      </c>
    </row>
    <row r="1473" spans="1:16" ht="24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9">
        <v>8500</v>
      </c>
      <c r="G1473" s="10" t="s">
        <v>21</v>
      </c>
      <c r="H1473" s="9">
        <v>8500</v>
      </c>
      <c r="I1473" s="9">
        <v>8409.8799999999992</v>
      </c>
      <c r="J1473" s="11">
        <v>98.93976470588234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90.12</v>
      </c>
      <c r="P1473" s="9">
        <v>90.12</v>
      </c>
    </row>
    <row r="1474" spans="1:16" ht="24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9">
        <v>10772</v>
      </c>
      <c r="G1474" s="10" t="s">
        <v>21</v>
      </c>
      <c r="H1474" s="9">
        <v>10772</v>
      </c>
      <c r="I1474" s="9">
        <v>10637.32</v>
      </c>
      <c r="J1474" s="11">
        <v>98.749721500185672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34.68</v>
      </c>
      <c r="P1474" s="9">
        <v>134.68</v>
      </c>
    </row>
    <row r="1475" spans="1:16" ht="24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9">
        <v>21780</v>
      </c>
      <c r="G1475" s="10" t="s">
        <v>21</v>
      </c>
      <c r="H1475" s="9">
        <v>21780</v>
      </c>
      <c r="I1475" s="9">
        <v>21429.43</v>
      </c>
      <c r="J1475" s="11">
        <v>98.390404040404036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350.57</v>
      </c>
      <c r="P1475" s="9">
        <v>350.57</v>
      </c>
    </row>
    <row r="1476" spans="1:16" ht="24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9">
        <v>499129.77</v>
      </c>
      <c r="G1476" s="10" t="s">
        <v>21</v>
      </c>
      <c r="H1476" s="9">
        <v>499129.77</v>
      </c>
      <c r="I1476" s="9">
        <v>499129.77</v>
      </c>
      <c r="J1476" s="11">
        <v>100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0</v>
      </c>
      <c r="P1476" s="9">
        <v>0</v>
      </c>
    </row>
    <row r="1477" spans="1:16" ht="24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9">
        <v>251500</v>
      </c>
      <c r="G1477" s="10" t="s">
        <v>21</v>
      </c>
      <c r="H1477" s="9">
        <v>251500</v>
      </c>
      <c r="I1477" s="9">
        <v>251318.6</v>
      </c>
      <c r="J1477" s="11">
        <v>99.927872763419487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181.4</v>
      </c>
      <c r="P1477" s="9">
        <v>181.4</v>
      </c>
    </row>
    <row r="1478" spans="1:16" ht="24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9">
        <v>251500</v>
      </c>
      <c r="G1478" s="10" t="s">
        <v>21</v>
      </c>
      <c r="H1478" s="9">
        <v>251500</v>
      </c>
      <c r="I1478" s="9">
        <v>251318.6</v>
      </c>
      <c r="J1478" s="11">
        <v>99.927872763419487</v>
      </c>
      <c r="K1478" s="9">
        <v>0</v>
      </c>
      <c r="L1478" s="10" t="s">
        <v>21</v>
      </c>
      <c r="M1478" s="10" t="s">
        <v>21</v>
      </c>
      <c r="N1478" s="10" t="s">
        <v>21</v>
      </c>
      <c r="O1478" s="9">
        <v>181.4</v>
      </c>
      <c r="P1478" s="9">
        <v>181.4</v>
      </c>
    </row>
    <row r="1479" spans="1:16" ht="24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9">
        <v>1089100</v>
      </c>
      <c r="G1479" s="10" t="s">
        <v>21</v>
      </c>
      <c r="H1479" s="9">
        <v>1089100</v>
      </c>
      <c r="I1479" s="9">
        <v>1065829.6000000001</v>
      </c>
      <c r="J1479" s="11">
        <v>97.86333670002756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23270.400000000001</v>
      </c>
      <c r="P1479" s="9">
        <v>23270.400000000001</v>
      </c>
    </row>
    <row r="1480" spans="1:16" ht="24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9">
        <v>3099500</v>
      </c>
      <c r="G1480" s="10" t="s">
        <v>21</v>
      </c>
      <c r="H1480" s="9">
        <v>3099500</v>
      </c>
      <c r="I1480" s="9">
        <v>3014353.58</v>
      </c>
      <c r="J1480" s="11">
        <v>97.252898209388604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85146.42</v>
      </c>
      <c r="P1480" s="9">
        <v>85146.42</v>
      </c>
    </row>
    <row r="1481" spans="1:16" ht="24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9">
        <v>1971406.8</v>
      </c>
      <c r="G1481" s="10" t="s">
        <v>21</v>
      </c>
      <c r="H1481" s="9">
        <v>1971406.8</v>
      </c>
      <c r="I1481" s="9">
        <v>1971406.8</v>
      </c>
      <c r="J1481" s="11">
        <v>100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0</v>
      </c>
      <c r="P1481" s="9">
        <v>0</v>
      </c>
    </row>
    <row r="1482" spans="1:16" ht="24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9">
        <v>38320</v>
      </c>
      <c r="G1482" s="10" t="s">
        <v>21</v>
      </c>
      <c r="H1482" s="9">
        <v>38320</v>
      </c>
      <c r="I1482" s="9">
        <v>3832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 ht="24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9">
        <v>36541457.950000003</v>
      </c>
      <c r="G1483" s="10" t="s">
        <v>21</v>
      </c>
      <c r="H1483" s="9">
        <v>36541457.950000003</v>
      </c>
      <c r="I1483" s="9">
        <v>33231136.579999998</v>
      </c>
      <c r="J1483" s="11">
        <v>90.940916001409832</v>
      </c>
      <c r="K1483" s="9">
        <v>2423200</v>
      </c>
      <c r="L1483" s="10" t="s">
        <v>21</v>
      </c>
      <c r="M1483" s="9">
        <v>0</v>
      </c>
      <c r="N1483" s="9">
        <v>0</v>
      </c>
      <c r="O1483" s="9">
        <v>887121.37</v>
      </c>
      <c r="P1483" s="9">
        <v>3310321.37</v>
      </c>
    </row>
    <row r="1484" spans="1:16" ht="24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9">
        <v>743182.78</v>
      </c>
      <c r="G1484" s="10" t="s">
        <v>21</v>
      </c>
      <c r="H1484" s="9">
        <v>743182.78</v>
      </c>
      <c r="I1484" s="9">
        <v>713216</v>
      </c>
      <c r="J1484" s="11">
        <v>95.967777940172397</v>
      </c>
      <c r="K1484" s="9">
        <v>0</v>
      </c>
      <c r="L1484" s="10" t="s">
        <v>21</v>
      </c>
      <c r="M1484" s="9">
        <v>0</v>
      </c>
      <c r="N1484" s="10" t="s">
        <v>21</v>
      </c>
      <c r="O1484" s="9">
        <v>29966.78</v>
      </c>
      <c r="P1484" s="9">
        <v>29966.78</v>
      </c>
    </row>
    <row r="1485" spans="1:16" ht="24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9">
        <v>34945.67</v>
      </c>
      <c r="G1485" s="10" t="s">
        <v>21</v>
      </c>
      <c r="H1485" s="9">
        <v>34945.67</v>
      </c>
      <c r="I1485" s="9">
        <v>34945.67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 ht="24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9">
        <v>3552</v>
      </c>
      <c r="G1486" s="9">
        <v>24.53</v>
      </c>
      <c r="H1486" s="9">
        <v>3527.47</v>
      </c>
      <c r="I1486" s="9">
        <v>3527.47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 ht="24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9">
        <v>190000000</v>
      </c>
      <c r="G1487" s="10" t="s">
        <v>21</v>
      </c>
      <c r="H1487" s="9">
        <v>190000000</v>
      </c>
      <c r="I1487" s="9">
        <v>13964250</v>
      </c>
      <c r="J1487" s="11">
        <v>7.349605263157895</v>
      </c>
      <c r="K1487" s="9">
        <v>176035750</v>
      </c>
      <c r="L1487" s="10" t="s">
        <v>21</v>
      </c>
      <c r="M1487" s="10" t="s">
        <v>21</v>
      </c>
      <c r="N1487" s="9">
        <v>0</v>
      </c>
      <c r="O1487" s="10" t="s">
        <v>21</v>
      </c>
      <c r="P1487" s="9">
        <v>176035750</v>
      </c>
    </row>
    <row r="1488" spans="1:16" ht="24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9">
        <v>18260.849999999999</v>
      </c>
      <c r="G1488" s="9">
        <v>10.85</v>
      </c>
      <c r="H1488" s="9">
        <v>18250</v>
      </c>
      <c r="I1488" s="9">
        <v>18250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 ht="24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9">
        <v>17220354</v>
      </c>
      <c r="G1489" s="10" t="s">
        <v>21</v>
      </c>
      <c r="H1489" s="9">
        <v>17220354</v>
      </c>
      <c r="I1489" s="9">
        <v>17118378.510000002</v>
      </c>
      <c r="J1489" s="11">
        <v>99.407820013456188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101975.49</v>
      </c>
      <c r="P1489" s="9">
        <v>101975.49</v>
      </c>
    </row>
    <row r="1490" spans="1:16" ht="24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9">
        <v>5096557.28</v>
      </c>
      <c r="G1490" s="10" t="s">
        <v>21</v>
      </c>
      <c r="H1490" s="9">
        <v>5096557.28</v>
      </c>
      <c r="I1490" s="9">
        <v>5096557.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 ht="24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9">
        <v>17743780.670000002</v>
      </c>
      <c r="G1491" s="9">
        <v>12.4</v>
      </c>
      <c r="H1491" s="9">
        <v>17743768.270000003</v>
      </c>
      <c r="I1491" s="9">
        <v>17198358.789999999</v>
      </c>
      <c r="J1491" s="11">
        <v>96.926191372087828</v>
      </c>
      <c r="K1491" s="9">
        <v>376638.62</v>
      </c>
      <c r="L1491" s="10" t="s">
        <v>21</v>
      </c>
      <c r="M1491" s="9">
        <v>0</v>
      </c>
      <c r="N1491" s="9">
        <v>0</v>
      </c>
      <c r="O1491" s="9">
        <v>168770.86</v>
      </c>
      <c r="P1491" s="9">
        <v>545409.48</v>
      </c>
    </row>
    <row r="1492" spans="1:16" ht="24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9">
        <v>16.84</v>
      </c>
      <c r="G1492" s="10" t="s">
        <v>21</v>
      </c>
      <c r="H1492" s="9">
        <v>16.84</v>
      </c>
      <c r="I1492" s="10" t="s">
        <v>21</v>
      </c>
      <c r="J1492" s="10" t="s">
        <v>21</v>
      </c>
      <c r="K1492" s="9">
        <v>0</v>
      </c>
      <c r="L1492" s="10" t="s">
        <v>21</v>
      </c>
      <c r="M1492" s="9">
        <v>0</v>
      </c>
      <c r="N1492" s="10" t="s">
        <v>21</v>
      </c>
      <c r="O1492" s="9">
        <v>16.84</v>
      </c>
      <c r="P1492" s="9">
        <v>16.84</v>
      </c>
    </row>
    <row r="1493" spans="1:16" ht="24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9">
        <v>294676200</v>
      </c>
      <c r="G1493" s="9">
        <v>0</v>
      </c>
      <c r="H1493" s="9">
        <v>294676200</v>
      </c>
      <c r="I1493" s="9">
        <v>44099700</v>
      </c>
      <c r="J1493" s="11">
        <v>14.965477361252793</v>
      </c>
      <c r="K1493" s="9">
        <v>249898300</v>
      </c>
      <c r="L1493" s="10" t="s">
        <v>21</v>
      </c>
      <c r="M1493" s="10" t="s">
        <v>21</v>
      </c>
      <c r="N1493" s="9">
        <v>0</v>
      </c>
      <c r="O1493" s="9">
        <v>678200</v>
      </c>
      <c r="P1493" s="9">
        <v>250576500</v>
      </c>
    </row>
    <row r="1494" spans="1:16" ht="24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9">
        <v>51489993.030000001</v>
      </c>
      <c r="G1494" s="10" t="s">
        <v>21</v>
      </c>
      <c r="H1494" s="9">
        <v>51489993.030000001</v>
      </c>
      <c r="I1494" s="9">
        <v>26252046.079999998</v>
      </c>
      <c r="J1494" s="11">
        <v>50.984753609705429</v>
      </c>
      <c r="K1494" s="9">
        <v>25002285</v>
      </c>
      <c r="L1494" s="10" t="s">
        <v>21</v>
      </c>
      <c r="M1494" s="9">
        <v>0</v>
      </c>
      <c r="N1494" s="9">
        <v>0</v>
      </c>
      <c r="O1494" s="9">
        <v>235661.95</v>
      </c>
      <c r="P1494" s="9">
        <v>25237946.949999999</v>
      </c>
    </row>
    <row r="1495" spans="1:16" ht="24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9">
        <v>18853962.359999999</v>
      </c>
      <c r="G1495" s="10" t="s">
        <v>21</v>
      </c>
      <c r="H1495" s="9">
        <v>18853962.359999999</v>
      </c>
      <c r="I1495" s="9">
        <v>12473961.75</v>
      </c>
      <c r="J1495" s="11">
        <v>66.160956046376668</v>
      </c>
      <c r="K1495" s="9">
        <v>6345050</v>
      </c>
      <c r="L1495" s="10" t="s">
        <v>21</v>
      </c>
      <c r="M1495" s="10" t="s">
        <v>21</v>
      </c>
      <c r="N1495" s="9">
        <v>0</v>
      </c>
      <c r="O1495" s="9">
        <v>34950.61</v>
      </c>
      <c r="P1495" s="9">
        <v>6380000.6100000003</v>
      </c>
    </row>
    <row r="1496" spans="1:16" ht="24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9">
        <v>99474300</v>
      </c>
      <c r="G1496" s="10" t="s">
        <v>21</v>
      </c>
      <c r="H1496" s="9">
        <v>99474300</v>
      </c>
      <c r="I1496" s="9">
        <v>96110990.530000001</v>
      </c>
      <c r="J1496" s="11">
        <v>96.618916172317881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3363309.47</v>
      </c>
      <c r="P1496" s="9">
        <v>3363309.47</v>
      </c>
    </row>
    <row r="1497" spans="1:16" ht="24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9">
        <v>264449831.53</v>
      </c>
      <c r="G1497" s="10" t="s">
        <v>21</v>
      </c>
      <c r="H1497" s="9">
        <v>264449831.53</v>
      </c>
      <c r="I1497" s="9">
        <v>253375959.81999999</v>
      </c>
      <c r="J1497" s="11">
        <v>95.812486759423876</v>
      </c>
      <c r="K1497" s="9">
        <v>0</v>
      </c>
      <c r="L1497" s="10" t="s">
        <v>21</v>
      </c>
      <c r="M1497" s="9">
        <v>0</v>
      </c>
      <c r="N1497" s="10" t="s">
        <v>21</v>
      </c>
      <c r="O1497" s="9">
        <v>11073871.710000001</v>
      </c>
      <c r="P1497" s="9">
        <v>11073871.710000001</v>
      </c>
    </row>
    <row r="1498" spans="1:16" ht="24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9">
        <v>310881049.69</v>
      </c>
      <c r="G1498" s="9">
        <v>0</v>
      </c>
      <c r="H1498" s="9">
        <v>310881049.69</v>
      </c>
      <c r="I1498" s="9">
        <v>216232444.69</v>
      </c>
      <c r="J1498" s="11">
        <v>69.554720336160614</v>
      </c>
      <c r="K1498" s="9">
        <v>94648605</v>
      </c>
      <c r="L1498" s="10" t="s">
        <v>21</v>
      </c>
      <c r="M1498" s="10" t="s">
        <v>21</v>
      </c>
      <c r="N1498" s="9">
        <v>0</v>
      </c>
      <c r="O1498" s="9">
        <v>0</v>
      </c>
      <c r="P1498" s="9">
        <v>94648605</v>
      </c>
    </row>
    <row r="1499" spans="1:16" ht="24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500086633.2500002</v>
      </c>
      <c r="J1499" s="6">
        <v>69.550221728970016</v>
      </c>
      <c r="K1499" s="5">
        <v>639958310.84000015</v>
      </c>
      <c r="L1499" s="7" t="s">
        <v>21</v>
      </c>
      <c r="M1499" s="5">
        <v>6469718.6100000003</v>
      </c>
      <c r="N1499" s="5">
        <v>0</v>
      </c>
      <c r="O1499" s="5">
        <v>10324806.619999999</v>
      </c>
      <c r="P1499" s="5">
        <v>656752836.07000005</v>
      </c>
    </row>
    <row r="1500" spans="1:16" ht="24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6346469.519999996</v>
      </c>
      <c r="J1500" s="6">
        <v>82.851065215372969</v>
      </c>
      <c r="K1500" s="5">
        <v>12074011.379999999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3732729.640000001</v>
      </c>
    </row>
    <row r="1501" spans="1:16" ht="24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6346469.519999996</v>
      </c>
      <c r="J1501" s="6">
        <v>82.851065215372969</v>
      </c>
      <c r="K1501" s="5">
        <v>12074011.379999999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3732729.640000001</v>
      </c>
    </row>
    <row r="1502" spans="1:16" ht="24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9">
        <v>2694792.73</v>
      </c>
      <c r="G1502" s="10" t="s">
        <v>21</v>
      </c>
      <c r="H1502" s="9">
        <v>2694792.73</v>
      </c>
      <c r="I1502" s="9">
        <v>1900714.09</v>
      </c>
      <c r="J1502" s="11">
        <v>70.532849107099977</v>
      </c>
      <c r="K1502" s="9">
        <v>778711.38</v>
      </c>
      <c r="L1502" s="10" t="s">
        <v>21</v>
      </c>
      <c r="M1502" s="10" t="s">
        <v>21</v>
      </c>
      <c r="N1502" s="9">
        <v>0</v>
      </c>
      <c r="O1502" s="9">
        <v>15367.26</v>
      </c>
      <c r="P1502" s="9">
        <v>794078.64</v>
      </c>
    </row>
    <row r="1503" spans="1:16" ht="24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9">
        <v>16975181.43</v>
      </c>
      <c r="G1503" s="10" t="s">
        <v>21</v>
      </c>
      <c r="H1503" s="9">
        <v>16975181.43</v>
      </c>
      <c r="I1503" s="9">
        <v>16975095.43</v>
      </c>
      <c r="J1503" s="11">
        <v>99.999493378021583</v>
      </c>
      <c r="K1503" s="9">
        <v>0</v>
      </c>
      <c r="L1503" s="10" t="s">
        <v>21</v>
      </c>
      <c r="M1503" s="10" t="s">
        <v>21</v>
      </c>
      <c r="N1503" s="9">
        <v>0</v>
      </c>
      <c r="O1503" s="9">
        <v>86</v>
      </c>
      <c r="P1503" s="9">
        <v>86</v>
      </c>
    </row>
    <row r="1504" spans="1:16" ht="24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9">
        <v>3000000</v>
      </c>
      <c r="G1504" s="10" t="s">
        <v>21</v>
      </c>
      <c r="H1504" s="9">
        <v>3000000</v>
      </c>
      <c r="I1504" s="9">
        <v>149450</v>
      </c>
      <c r="J1504" s="11">
        <v>4.9816666666666665</v>
      </c>
      <c r="K1504" s="9">
        <v>2839550</v>
      </c>
      <c r="L1504" s="10" t="s">
        <v>21</v>
      </c>
      <c r="M1504" s="10" t="s">
        <v>21</v>
      </c>
      <c r="N1504" s="9">
        <v>0</v>
      </c>
      <c r="O1504" s="9">
        <v>11000</v>
      </c>
      <c r="P1504" s="9">
        <v>2850550</v>
      </c>
    </row>
    <row r="1505" spans="1:16" ht="24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9">
        <v>5627510</v>
      </c>
      <c r="G1505" s="10" t="s">
        <v>21</v>
      </c>
      <c r="H1505" s="9">
        <v>5627510</v>
      </c>
      <c r="I1505" s="9">
        <v>5619250</v>
      </c>
      <c r="J1505" s="11">
        <v>99.8532210515841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8260</v>
      </c>
      <c r="P1505" s="9">
        <v>8260</v>
      </c>
    </row>
    <row r="1506" spans="1:16" ht="24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9">
        <v>10000000</v>
      </c>
      <c r="G1506" s="10" t="s">
        <v>21</v>
      </c>
      <c r="H1506" s="9">
        <v>10000000</v>
      </c>
      <c r="I1506" s="9">
        <v>6464250</v>
      </c>
      <c r="J1506" s="11">
        <v>64.642499999999998</v>
      </c>
      <c r="K1506" s="9">
        <v>3480750</v>
      </c>
      <c r="L1506" s="10" t="s">
        <v>21</v>
      </c>
      <c r="M1506" s="10" t="s">
        <v>21</v>
      </c>
      <c r="N1506" s="9">
        <v>0</v>
      </c>
      <c r="O1506" s="9">
        <v>55000</v>
      </c>
      <c r="P1506" s="9">
        <v>3535750</v>
      </c>
    </row>
    <row r="1507" spans="1:16" ht="24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9">
        <v>8025000</v>
      </c>
      <c r="G1507" s="10" t="s">
        <v>21</v>
      </c>
      <c r="H1507" s="9">
        <v>8025000</v>
      </c>
      <c r="I1507" s="9">
        <v>802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24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9">
        <v>894000</v>
      </c>
      <c r="G1508" s="10" t="s">
        <v>21</v>
      </c>
      <c r="H1508" s="9">
        <v>894000</v>
      </c>
      <c r="I1508" s="10" t="s">
        <v>21</v>
      </c>
      <c r="J1508" s="10" t="s">
        <v>21</v>
      </c>
      <c r="K1508" s="9">
        <v>725000</v>
      </c>
      <c r="L1508" s="10" t="s">
        <v>21</v>
      </c>
      <c r="M1508" s="10" t="s">
        <v>21</v>
      </c>
      <c r="N1508" s="9">
        <v>0</v>
      </c>
      <c r="O1508" s="9">
        <v>169000</v>
      </c>
      <c r="P1508" s="9">
        <v>894000</v>
      </c>
    </row>
    <row r="1509" spans="1:16" ht="24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9">
        <v>5300</v>
      </c>
      <c r="G1509" s="10" t="s">
        <v>21</v>
      </c>
      <c r="H1509" s="9">
        <v>5300</v>
      </c>
      <c r="I1509" s="9">
        <v>53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 ht="24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9">
        <v>10730</v>
      </c>
      <c r="G1510" s="10" t="s">
        <v>21</v>
      </c>
      <c r="H1510" s="9">
        <v>10730</v>
      </c>
      <c r="I1510" s="9">
        <v>107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 ht="24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9">
        <v>23005</v>
      </c>
      <c r="G1511" s="10" t="s">
        <v>21</v>
      </c>
      <c r="H1511" s="9">
        <v>23005</v>
      </c>
      <c r="I1511" s="9">
        <v>23000</v>
      </c>
      <c r="J1511" s="11">
        <v>99.978265594435996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5</v>
      </c>
      <c r="P1511" s="9">
        <v>5</v>
      </c>
    </row>
    <row r="1512" spans="1:16" ht="24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9">
        <v>9650</v>
      </c>
      <c r="G1512" s="10" t="s">
        <v>21</v>
      </c>
      <c r="H1512" s="9">
        <v>9650</v>
      </c>
      <c r="I1512" s="9">
        <v>965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 ht="24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9">
        <v>24030</v>
      </c>
      <c r="G1513" s="10" t="s">
        <v>21</v>
      </c>
      <c r="H1513" s="9">
        <v>24030</v>
      </c>
      <c r="I1513" s="9">
        <v>2403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 ht="24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9">
        <v>15000</v>
      </c>
      <c r="G1514" s="10" t="s">
        <v>21</v>
      </c>
      <c r="H1514" s="9">
        <v>15000</v>
      </c>
      <c r="I1514" s="9">
        <v>15000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 ht="24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9">
        <v>22875000</v>
      </c>
      <c r="G1515" s="10" t="s">
        <v>21</v>
      </c>
      <c r="H1515" s="9">
        <v>22875000</v>
      </c>
      <c r="I1515" s="9">
        <v>2287500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 ht="24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9">
        <v>9900000</v>
      </c>
      <c r="G1516" s="10" t="s">
        <v>21</v>
      </c>
      <c r="H1516" s="9">
        <v>9900000</v>
      </c>
      <c r="I1516" s="9">
        <v>4250000</v>
      </c>
      <c r="J1516" s="11">
        <v>42.929292929292927</v>
      </c>
      <c r="K1516" s="9">
        <v>4250000</v>
      </c>
      <c r="L1516" s="10" t="s">
        <v>21</v>
      </c>
      <c r="M1516" s="10" t="s">
        <v>21</v>
      </c>
      <c r="N1516" s="9">
        <v>0</v>
      </c>
      <c r="O1516" s="9">
        <v>1400000</v>
      </c>
      <c r="P1516" s="9">
        <v>5650000</v>
      </c>
    </row>
    <row r="1517" spans="1:16" ht="24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70059634.079999998</v>
      </c>
      <c r="J1517" s="6">
        <v>26.601736258860463</v>
      </c>
      <c r="K1517" s="5">
        <v>191521920.71000001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193305258.34</v>
      </c>
    </row>
    <row r="1518" spans="1:16" ht="24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70059634.079999998</v>
      </c>
      <c r="J1518" s="6">
        <v>26.601736258860463</v>
      </c>
      <c r="K1518" s="5">
        <v>191521920.71000001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193305258.34</v>
      </c>
    </row>
    <row r="1519" spans="1:16" ht="24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9">
        <v>160524400</v>
      </c>
      <c r="G1519" s="10" t="s">
        <v>21</v>
      </c>
      <c r="H1519" s="9">
        <v>160524400</v>
      </c>
      <c r="I1519" s="10" t="s">
        <v>21</v>
      </c>
      <c r="J1519" s="10" t="s">
        <v>21</v>
      </c>
      <c r="K1519" s="9">
        <v>160524400</v>
      </c>
      <c r="L1519" s="10" t="s">
        <v>21</v>
      </c>
      <c r="M1519" s="10" t="s">
        <v>21</v>
      </c>
      <c r="N1519" s="9">
        <v>0</v>
      </c>
      <c r="O1519" s="10" t="s">
        <v>21</v>
      </c>
      <c r="P1519" s="9">
        <v>160524400</v>
      </c>
    </row>
    <row r="1520" spans="1:16" ht="24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9">
        <v>828890</v>
      </c>
      <c r="G1520" s="10" t="s">
        <v>21</v>
      </c>
      <c r="H1520" s="9">
        <v>828890</v>
      </c>
      <c r="I1520" s="9">
        <v>828890</v>
      </c>
      <c r="J1520" s="11">
        <v>100</v>
      </c>
      <c r="K1520" s="9">
        <v>0</v>
      </c>
      <c r="L1520" s="10" t="s">
        <v>21</v>
      </c>
      <c r="M1520" s="10" t="s">
        <v>21</v>
      </c>
      <c r="N1520" s="10" t="s">
        <v>21</v>
      </c>
      <c r="O1520" s="9">
        <v>0</v>
      </c>
      <c r="P1520" s="9">
        <v>0</v>
      </c>
    </row>
    <row r="1521" spans="1:16" ht="24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9">
        <v>9832400</v>
      </c>
      <c r="G1521" s="10" t="s">
        <v>21</v>
      </c>
      <c r="H1521" s="9">
        <v>9832400</v>
      </c>
      <c r="I1521" s="9">
        <v>9758400</v>
      </c>
      <c r="J1521" s="11">
        <v>99.247386192587769</v>
      </c>
      <c r="K1521" s="9">
        <v>74000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74000</v>
      </c>
    </row>
    <row r="1522" spans="1:16" ht="24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9">
        <v>10695870.24</v>
      </c>
      <c r="G1522" s="10" t="s">
        <v>21</v>
      </c>
      <c r="H1522" s="9">
        <v>10695870.24</v>
      </c>
      <c r="I1522" s="9">
        <v>10605450.119999999</v>
      </c>
      <c r="J1522" s="11">
        <v>99.154625869881514</v>
      </c>
      <c r="K1522" s="9">
        <v>0</v>
      </c>
      <c r="L1522" s="10" t="s">
        <v>21</v>
      </c>
      <c r="M1522" s="9">
        <v>0</v>
      </c>
      <c r="N1522" s="10" t="s">
        <v>21</v>
      </c>
      <c r="O1522" s="9">
        <v>90420.12</v>
      </c>
      <c r="P1522" s="9">
        <v>90420.12</v>
      </c>
    </row>
    <row r="1523" spans="1:16" ht="24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9">
        <v>13350000</v>
      </c>
      <c r="G1523" s="10" t="s">
        <v>21</v>
      </c>
      <c r="H1523" s="9">
        <v>13350000</v>
      </c>
      <c r="I1523" s="9">
        <v>4272000</v>
      </c>
      <c r="J1523" s="11">
        <v>32</v>
      </c>
      <c r="K1523" s="9">
        <v>907800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9078000</v>
      </c>
    </row>
    <row r="1524" spans="1:16" ht="24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9">
        <v>13996576.35</v>
      </c>
      <c r="G1524" s="10" t="s">
        <v>21</v>
      </c>
      <c r="H1524" s="9">
        <v>13996576.35</v>
      </c>
      <c r="I1524" s="9">
        <v>6718356.6399999997</v>
      </c>
      <c r="J1524" s="11">
        <v>47.999999942843168</v>
      </c>
      <c r="K1524" s="9">
        <v>7278219.71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7278219.71</v>
      </c>
    </row>
    <row r="1525" spans="1:16" ht="24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9">
        <v>14188000</v>
      </c>
      <c r="G1525" s="10" t="s">
        <v>21</v>
      </c>
      <c r="H1525" s="9">
        <v>14188000</v>
      </c>
      <c r="I1525" s="9">
        <v>5107680</v>
      </c>
      <c r="J1525" s="11">
        <v>36</v>
      </c>
      <c r="K1525" s="9">
        <v>9080320</v>
      </c>
      <c r="L1525" s="10" t="s">
        <v>21</v>
      </c>
      <c r="M1525" s="10" t="s">
        <v>21</v>
      </c>
      <c r="N1525" s="9">
        <v>0</v>
      </c>
      <c r="O1525" s="9">
        <v>0</v>
      </c>
      <c r="P1525" s="9">
        <v>9080320</v>
      </c>
    </row>
    <row r="1526" spans="1:16" ht="24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9">
        <v>14940380</v>
      </c>
      <c r="G1526" s="10" t="s">
        <v>21</v>
      </c>
      <c r="H1526" s="9">
        <v>14940380</v>
      </c>
      <c r="I1526" s="9">
        <v>10343340</v>
      </c>
      <c r="J1526" s="11">
        <v>69.230769230769226</v>
      </c>
      <c r="K1526" s="9">
        <v>459704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4597040</v>
      </c>
    </row>
    <row r="1527" spans="1:16" ht="24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9">
        <v>3279320.33</v>
      </c>
      <c r="G1527" s="10" t="s">
        <v>21</v>
      </c>
      <c r="H1527" s="9">
        <v>3279320.33</v>
      </c>
      <c r="I1527" s="9">
        <v>2726879.33</v>
      </c>
      <c r="J1527" s="11">
        <v>83.153795774504289</v>
      </c>
      <c r="K1527" s="9">
        <v>552441</v>
      </c>
      <c r="L1527" s="10" t="s">
        <v>21</v>
      </c>
      <c r="M1527" s="10" t="s">
        <v>21</v>
      </c>
      <c r="N1527" s="9">
        <v>0</v>
      </c>
      <c r="O1527" s="9">
        <v>0</v>
      </c>
      <c r="P1527" s="9">
        <v>552441</v>
      </c>
    </row>
    <row r="1528" spans="1:16" ht="24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9">
        <v>1128123.55</v>
      </c>
      <c r="G1528" s="10" t="s">
        <v>21</v>
      </c>
      <c r="H1528" s="9">
        <v>1128123.55</v>
      </c>
      <c r="I1528" s="9">
        <v>789329.04</v>
      </c>
      <c r="J1528" s="11">
        <v>69.96831508392853</v>
      </c>
      <c r="K1528" s="9">
        <v>337500</v>
      </c>
      <c r="L1528" s="10" t="s">
        <v>21</v>
      </c>
      <c r="M1528" s="9">
        <v>0</v>
      </c>
      <c r="N1528" s="9">
        <v>0</v>
      </c>
      <c r="O1528" s="9">
        <v>1294.51</v>
      </c>
      <c r="P1528" s="9">
        <v>338794.51</v>
      </c>
    </row>
    <row r="1529" spans="1:16" ht="24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9">
        <v>476315</v>
      </c>
      <c r="G1529" s="10" t="s">
        <v>21</v>
      </c>
      <c r="H1529" s="9">
        <v>476315</v>
      </c>
      <c r="I1529" s="9">
        <v>476315</v>
      </c>
      <c r="J1529" s="11">
        <v>100</v>
      </c>
      <c r="K1529" s="9">
        <v>0</v>
      </c>
      <c r="L1529" s="10" t="s">
        <v>21</v>
      </c>
      <c r="M1529" s="10" t="s">
        <v>21</v>
      </c>
      <c r="N1529" s="9">
        <v>0</v>
      </c>
      <c r="O1529" s="9">
        <v>0</v>
      </c>
      <c r="P1529" s="9">
        <v>0</v>
      </c>
    </row>
    <row r="1530" spans="1:16" ht="24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9">
        <v>1401132</v>
      </c>
      <c r="G1530" s="10" t="s">
        <v>21</v>
      </c>
      <c r="H1530" s="9">
        <v>1401132</v>
      </c>
      <c r="I1530" s="9">
        <v>1401132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 ht="24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9">
        <v>2252161.4</v>
      </c>
      <c r="G1531" s="9">
        <v>145819.20000000001</v>
      </c>
      <c r="H1531" s="9">
        <v>2106342.1999999997</v>
      </c>
      <c r="I1531" s="9">
        <v>2082942.2</v>
      </c>
      <c r="J1531" s="11">
        <v>98.889069401923408</v>
      </c>
      <c r="K1531" s="9">
        <v>0</v>
      </c>
      <c r="L1531" s="10" t="s">
        <v>21</v>
      </c>
      <c r="M1531" s="9">
        <v>0</v>
      </c>
      <c r="N1531" s="10" t="s">
        <v>21</v>
      </c>
      <c r="O1531" s="9">
        <v>23400</v>
      </c>
      <c r="P1531" s="9">
        <v>23400</v>
      </c>
    </row>
    <row r="1532" spans="1:16" ht="24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9">
        <v>8735654</v>
      </c>
      <c r="G1532" s="9">
        <v>66087</v>
      </c>
      <c r="H1532" s="9">
        <v>8669567</v>
      </c>
      <c r="I1532" s="9">
        <v>7001344</v>
      </c>
      <c r="J1532" s="11">
        <v>80.757712582416175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1668223</v>
      </c>
      <c r="P1532" s="9">
        <v>1668223</v>
      </c>
    </row>
    <row r="1533" spans="1:16" ht="24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9">
        <v>576780.85</v>
      </c>
      <c r="G1533" s="10" t="s">
        <v>21</v>
      </c>
      <c r="H1533" s="9">
        <v>576780.85</v>
      </c>
      <c r="I1533" s="9">
        <v>576780.85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 ht="24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9">
        <v>7474730.1799999997</v>
      </c>
      <c r="G1534" s="9">
        <v>103935.28</v>
      </c>
      <c r="H1534" s="9">
        <v>7370794.8999999994</v>
      </c>
      <c r="I1534" s="9">
        <v>7370794.9000000004</v>
      </c>
      <c r="J1534" s="11">
        <v>100.00000000000001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 ht="24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29142632.62000002</v>
      </c>
      <c r="J1535" s="6">
        <v>69.304829653767882</v>
      </c>
      <c r="K1535" s="5">
        <v>57197386.200000003</v>
      </c>
      <c r="L1535" s="7" t="s">
        <v>21</v>
      </c>
      <c r="M1535" s="5">
        <v>0</v>
      </c>
      <c r="N1535" s="5">
        <v>0</v>
      </c>
      <c r="O1535" s="5">
        <v>0</v>
      </c>
      <c r="P1535" s="5">
        <v>57197386.200000003</v>
      </c>
    </row>
    <row r="1536" spans="1:16" ht="24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29142632.62000002</v>
      </c>
      <c r="J1536" s="6">
        <v>69.304829653767882</v>
      </c>
      <c r="K1536" s="5">
        <v>57197386.200000003</v>
      </c>
      <c r="L1536" s="7" t="s">
        <v>21</v>
      </c>
      <c r="M1536" s="5">
        <v>0</v>
      </c>
      <c r="N1536" s="5">
        <v>0</v>
      </c>
      <c r="O1536" s="5">
        <v>0</v>
      </c>
      <c r="P1536" s="5">
        <v>57197386.200000003</v>
      </c>
    </row>
    <row r="1537" spans="1:16" ht="24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9">
        <v>235935</v>
      </c>
      <c r="G1537" s="10" t="s">
        <v>21</v>
      </c>
      <c r="H1537" s="9">
        <v>235935</v>
      </c>
      <c r="I1537" s="9">
        <v>235935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24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9">
        <v>8774</v>
      </c>
      <c r="G1538" s="10" t="s">
        <v>21</v>
      </c>
      <c r="H1538" s="9">
        <v>8774</v>
      </c>
      <c r="I1538" s="9">
        <v>8774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24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9">
        <v>19367</v>
      </c>
      <c r="G1539" s="10" t="s">
        <v>21</v>
      </c>
      <c r="H1539" s="9">
        <v>19367</v>
      </c>
      <c r="I1539" s="9">
        <v>19367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24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9">
        <v>224700</v>
      </c>
      <c r="G1540" s="10" t="s">
        <v>21</v>
      </c>
      <c r="H1540" s="9">
        <v>224700</v>
      </c>
      <c r="I1540" s="9">
        <v>22470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24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9">
        <v>137254.25</v>
      </c>
      <c r="G1541" s="10" t="s">
        <v>21</v>
      </c>
      <c r="H1541" s="9">
        <v>137254.25</v>
      </c>
      <c r="I1541" s="9">
        <v>137254.25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 ht="24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9">
        <v>5564</v>
      </c>
      <c r="G1542" s="10" t="s">
        <v>21</v>
      </c>
      <c r="H1542" s="9">
        <v>5564</v>
      </c>
      <c r="I1542" s="9">
        <v>5564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 ht="24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9">
        <v>563490.89</v>
      </c>
      <c r="G1543" s="10" t="s">
        <v>21</v>
      </c>
      <c r="H1543" s="9">
        <v>563490.89</v>
      </c>
      <c r="I1543" s="9">
        <v>563490.89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 ht="24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9">
        <v>16050</v>
      </c>
      <c r="G1544" s="10" t="s">
        <v>21</v>
      </c>
      <c r="H1544" s="9">
        <v>16050</v>
      </c>
      <c r="I1544" s="9">
        <v>1605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 ht="24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9">
        <v>35100</v>
      </c>
      <c r="G1545" s="10" t="s">
        <v>21</v>
      </c>
      <c r="H1545" s="9">
        <v>35100</v>
      </c>
      <c r="I1545" s="9">
        <v>35100</v>
      </c>
      <c r="J1545" s="11">
        <v>100</v>
      </c>
      <c r="K1545" s="9">
        <v>0</v>
      </c>
      <c r="L1545" s="10" t="s">
        <v>21</v>
      </c>
      <c r="M1545" s="10" t="s">
        <v>21</v>
      </c>
      <c r="N1545" s="10" t="s">
        <v>21</v>
      </c>
      <c r="O1545" s="9">
        <v>0</v>
      </c>
      <c r="P1545" s="9">
        <v>0</v>
      </c>
    </row>
    <row r="1546" spans="1:16" ht="24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9">
        <v>126540</v>
      </c>
      <c r="G1546" s="10" t="s">
        <v>21</v>
      </c>
      <c r="H1546" s="9">
        <v>126540</v>
      </c>
      <c r="I1546" s="9">
        <v>126540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24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9">
        <v>414821.88</v>
      </c>
      <c r="G1547" s="10" t="s">
        <v>21</v>
      </c>
      <c r="H1547" s="9">
        <v>414821.88</v>
      </c>
      <c r="I1547" s="9">
        <v>414821.8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24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9">
        <v>112350</v>
      </c>
      <c r="G1548" s="10" t="s">
        <v>21</v>
      </c>
      <c r="H1548" s="9">
        <v>112350</v>
      </c>
      <c r="I1548" s="9">
        <v>112350</v>
      </c>
      <c r="J1548" s="11">
        <v>100</v>
      </c>
      <c r="K1548" s="9">
        <v>0</v>
      </c>
      <c r="L1548" s="10" t="s">
        <v>21</v>
      </c>
      <c r="M1548" s="9">
        <v>0</v>
      </c>
      <c r="N1548" s="10" t="s">
        <v>21</v>
      </c>
      <c r="O1548" s="9">
        <v>0</v>
      </c>
      <c r="P1548" s="9">
        <v>0</v>
      </c>
    </row>
    <row r="1549" spans="1:16" ht="24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9">
        <v>151865.1</v>
      </c>
      <c r="G1549" s="10" t="s">
        <v>21</v>
      </c>
      <c r="H1549" s="9">
        <v>151865.1</v>
      </c>
      <c r="I1549" s="9">
        <v>151865.1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 ht="24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9">
        <v>10700</v>
      </c>
      <c r="G1550" s="10" t="s">
        <v>21</v>
      </c>
      <c r="H1550" s="9">
        <v>10700</v>
      </c>
      <c r="I1550" s="9">
        <v>1070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 ht="24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9">
        <v>1660000</v>
      </c>
      <c r="G1551" s="10" t="s">
        <v>21</v>
      </c>
      <c r="H1551" s="9">
        <v>1660000</v>
      </c>
      <c r="I1551" s="9">
        <v>1660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24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9">
        <v>10635600</v>
      </c>
      <c r="G1552" s="10" t="s">
        <v>21</v>
      </c>
      <c r="H1552" s="9">
        <v>10635600</v>
      </c>
      <c r="I1552" s="9">
        <v>106356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 ht="24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9">
        <v>8884000</v>
      </c>
      <c r="G1553" s="10" t="s">
        <v>21</v>
      </c>
      <c r="H1553" s="9">
        <v>8884000</v>
      </c>
      <c r="I1553" s="9">
        <v>8884000</v>
      </c>
      <c r="J1553" s="11">
        <v>100</v>
      </c>
      <c r="K1553" s="9">
        <v>0</v>
      </c>
      <c r="L1553" s="10" t="s">
        <v>21</v>
      </c>
      <c r="M1553" s="10" t="s">
        <v>21</v>
      </c>
      <c r="N1553" s="9">
        <v>0</v>
      </c>
      <c r="O1553" s="9">
        <v>0</v>
      </c>
      <c r="P1553" s="9">
        <v>0</v>
      </c>
    </row>
    <row r="1554" spans="1:16" ht="24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9">
        <v>9178000</v>
      </c>
      <c r="G1554" s="10" t="s">
        <v>21</v>
      </c>
      <c r="H1554" s="9">
        <v>9178000</v>
      </c>
      <c r="I1554" s="9">
        <v>9178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24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9">
        <v>8271000</v>
      </c>
      <c r="G1555" s="10" t="s">
        <v>21</v>
      </c>
      <c r="H1555" s="9">
        <v>8271000</v>
      </c>
      <c r="I1555" s="9">
        <v>82710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24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9">
        <v>4045050</v>
      </c>
      <c r="G1556" s="10" t="s">
        <v>21</v>
      </c>
      <c r="H1556" s="9">
        <v>4045050</v>
      </c>
      <c r="I1556" s="9">
        <v>4007549.09</v>
      </c>
      <c r="J1556" s="11">
        <v>99.072918505333675</v>
      </c>
      <c r="K1556" s="9">
        <v>37500.910000000003</v>
      </c>
      <c r="L1556" s="10" t="s">
        <v>21</v>
      </c>
      <c r="M1556" s="9">
        <v>0</v>
      </c>
      <c r="N1556" s="9">
        <v>0</v>
      </c>
      <c r="O1556" s="9">
        <v>0</v>
      </c>
      <c r="P1556" s="9">
        <v>37500.910000000003</v>
      </c>
    </row>
    <row r="1557" spans="1:16" ht="24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9">
        <v>4238465</v>
      </c>
      <c r="G1557" s="10" t="s">
        <v>21</v>
      </c>
      <c r="H1557" s="9">
        <v>4238465</v>
      </c>
      <c r="I1557" s="9">
        <v>4238465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 ht="24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9">
        <v>7262392</v>
      </c>
      <c r="G1558" s="10" t="s">
        <v>21</v>
      </c>
      <c r="H1558" s="9">
        <v>7262392</v>
      </c>
      <c r="I1558" s="9">
        <v>7262392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24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9">
        <v>4080081.42</v>
      </c>
      <c r="G1559" s="10" t="s">
        <v>21</v>
      </c>
      <c r="H1559" s="9">
        <v>4080081.42</v>
      </c>
      <c r="I1559" s="9">
        <v>4080081.42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 ht="24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9">
        <v>2203200</v>
      </c>
      <c r="G1560" s="10" t="s">
        <v>21</v>
      </c>
      <c r="H1560" s="9">
        <v>2203200</v>
      </c>
      <c r="I1560" s="9">
        <v>2203200</v>
      </c>
      <c r="J1560" s="11">
        <v>100</v>
      </c>
      <c r="K1560" s="9">
        <v>0</v>
      </c>
      <c r="L1560" s="10" t="s">
        <v>21</v>
      </c>
      <c r="M1560" s="9">
        <v>0</v>
      </c>
      <c r="N1560" s="10" t="s">
        <v>21</v>
      </c>
      <c r="O1560" s="9">
        <v>0</v>
      </c>
      <c r="P1560" s="9">
        <v>0</v>
      </c>
    </row>
    <row r="1561" spans="1:16" ht="24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9">
        <v>3252000</v>
      </c>
      <c r="G1561" s="10" t="s">
        <v>21</v>
      </c>
      <c r="H1561" s="9">
        <v>3252000</v>
      </c>
      <c r="I1561" s="9">
        <v>325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 ht="24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9">
        <v>2316947.91</v>
      </c>
      <c r="G1562" s="10" t="s">
        <v>21</v>
      </c>
      <c r="H1562" s="9">
        <v>2316947.91</v>
      </c>
      <c r="I1562" s="9">
        <v>2316947.91</v>
      </c>
      <c r="J1562" s="11">
        <v>100</v>
      </c>
      <c r="K1562" s="9">
        <v>0</v>
      </c>
      <c r="L1562" s="10" t="s">
        <v>21</v>
      </c>
      <c r="M1562" s="9">
        <v>0</v>
      </c>
      <c r="N1562" s="10" t="s">
        <v>21</v>
      </c>
      <c r="O1562" s="9">
        <v>0</v>
      </c>
      <c r="P1562" s="9">
        <v>0</v>
      </c>
    </row>
    <row r="1563" spans="1:16" ht="24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9">
        <v>900825.43</v>
      </c>
      <c r="G1563" s="10" t="s">
        <v>21</v>
      </c>
      <c r="H1563" s="9">
        <v>900825.43</v>
      </c>
      <c r="I1563" s="9">
        <v>900825.43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24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9">
        <v>5630600</v>
      </c>
      <c r="G1564" s="10" t="s">
        <v>21</v>
      </c>
      <c r="H1564" s="9">
        <v>5630600</v>
      </c>
      <c r="I1564" s="10" t="s">
        <v>21</v>
      </c>
      <c r="J1564" s="10" t="s">
        <v>21</v>
      </c>
      <c r="K1564" s="9">
        <v>5630600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5630600</v>
      </c>
    </row>
    <row r="1565" spans="1:16" ht="24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9">
        <v>5000000</v>
      </c>
      <c r="G1565" s="10" t="s">
        <v>21</v>
      </c>
      <c r="H1565" s="9">
        <v>5000000</v>
      </c>
      <c r="I1565" s="10" t="s">
        <v>21</v>
      </c>
      <c r="J1565" s="10" t="s">
        <v>21</v>
      </c>
      <c r="K1565" s="9">
        <v>50000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5000000</v>
      </c>
    </row>
    <row r="1566" spans="1:16" ht="24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9">
        <v>184837.15</v>
      </c>
      <c r="G1566" s="10" t="s">
        <v>21</v>
      </c>
      <c r="H1566" s="9">
        <v>184837.15</v>
      </c>
      <c r="I1566" s="9">
        <v>184837.15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 ht="24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9">
        <v>236000</v>
      </c>
      <c r="G1567" s="10" t="s">
        <v>21</v>
      </c>
      <c r="H1567" s="9">
        <v>236000</v>
      </c>
      <c r="I1567" s="9">
        <v>236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 ht="24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9">
        <v>275400</v>
      </c>
      <c r="G1568" s="10" t="s">
        <v>21</v>
      </c>
      <c r="H1568" s="9">
        <v>275400</v>
      </c>
      <c r="I1568" s="9">
        <v>275400</v>
      </c>
      <c r="J1568" s="11">
        <v>100</v>
      </c>
      <c r="K1568" s="9">
        <v>0</v>
      </c>
      <c r="L1568" s="10" t="s">
        <v>21</v>
      </c>
      <c r="M1568" s="9">
        <v>0</v>
      </c>
      <c r="N1568" s="10" t="s">
        <v>21</v>
      </c>
      <c r="O1568" s="9">
        <v>0</v>
      </c>
      <c r="P1568" s="9">
        <v>0</v>
      </c>
    </row>
    <row r="1569" spans="1:16" ht="24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9">
        <v>14618455</v>
      </c>
      <c r="G1569" s="10" t="s">
        <v>21</v>
      </c>
      <c r="H1569" s="9">
        <v>14618455</v>
      </c>
      <c r="I1569" s="9">
        <v>9909041.5099999998</v>
      </c>
      <c r="J1569" s="11">
        <v>67.784464979370256</v>
      </c>
      <c r="K1569" s="9">
        <v>4709413.49</v>
      </c>
      <c r="L1569" s="10" t="s">
        <v>21</v>
      </c>
      <c r="M1569" s="9">
        <v>0</v>
      </c>
      <c r="N1569" s="9">
        <v>0</v>
      </c>
      <c r="O1569" s="9">
        <v>0</v>
      </c>
      <c r="P1569" s="9">
        <v>4709413.49</v>
      </c>
    </row>
    <row r="1570" spans="1:16" ht="24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9">
        <v>9010414.0700000003</v>
      </c>
      <c r="G1570" s="10" t="s">
        <v>21</v>
      </c>
      <c r="H1570" s="9">
        <v>9010414.0700000003</v>
      </c>
      <c r="I1570" s="9">
        <v>4847914.07</v>
      </c>
      <c r="J1570" s="11">
        <v>53.803454894942469</v>
      </c>
      <c r="K1570" s="9">
        <v>4162500</v>
      </c>
      <c r="L1570" s="10" t="s">
        <v>21</v>
      </c>
      <c r="M1570" s="10" t="s">
        <v>21</v>
      </c>
      <c r="N1570" s="9">
        <v>0</v>
      </c>
      <c r="O1570" s="9">
        <v>0</v>
      </c>
      <c r="P1570" s="9">
        <v>4162500</v>
      </c>
    </row>
    <row r="1571" spans="1:16" ht="24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9">
        <v>18463000</v>
      </c>
      <c r="G1571" s="10" t="s">
        <v>21</v>
      </c>
      <c r="H1571" s="9">
        <v>18463000</v>
      </c>
      <c r="I1571" s="10" t="s">
        <v>21</v>
      </c>
      <c r="J1571" s="10" t="s">
        <v>21</v>
      </c>
      <c r="K1571" s="9">
        <v>18463000</v>
      </c>
      <c r="L1571" s="10" t="s">
        <v>21</v>
      </c>
      <c r="M1571" s="10" t="s">
        <v>21</v>
      </c>
      <c r="N1571" s="9">
        <v>0</v>
      </c>
      <c r="O1571" s="9">
        <v>0</v>
      </c>
      <c r="P1571" s="9">
        <v>18463000</v>
      </c>
    </row>
    <row r="1572" spans="1:16" ht="24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9">
        <v>17846672.18</v>
      </c>
      <c r="G1572" s="10" t="s">
        <v>21</v>
      </c>
      <c r="H1572" s="9">
        <v>17846672.18</v>
      </c>
      <c r="I1572" s="9">
        <v>885194.94</v>
      </c>
      <c r="J1572" s="11">
        <v>4.9599999992827799</v>
      </c>
      <c r="K1572" s="9">
        <v>16961477.239999998</v>
      </c>
      <c r="L1572" s="10" t="s">
        <v>21</v>
      </c>
      <c r="M1572" s="10" t="s">
        <v>21</v>
      </c>
      <c r="N1572" s="9">
        <v>0</v>
      </c>
      <c r="O1572" s="9">
        <v>0</v>
      </c>
      <c r="P1572" s="9">
        <v>16961477.239999998</v>
      </c>
    </row>
    <row r="1573" spans="1:16" ht="24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9">
        <v>796360</v>
      </c>
      <c r="G1573" s="10" t="s">
        <v>21</v>
      </c>
      <c r="H1573" s="9">
        <v>796360</v>
      </c>
      <c r="I1573" s="9">
        <v>79636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24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9">
        <v>5136765</v>
      </c>
      <c r="G1574" s="10" t="s">
        <v>21</v>
      </c>
      <c r="H1574" s="9">
        <v>5136765</v>
      </c>
      <c r="I1574" s="9">
        <v>5136765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24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9">
        <v>831000</v>
      </c>
      <c r="G1575" s="10" t="s">
        <v>21</v>
      </c>
      <c r="H1575" s="9">
        <v>831000</v>
      </c>
      <c r="I1575" s="10" t="s">
        <v>21</v>
      </c>
      <c r="J1575" s="10" t="s">
        <v>21</v>
      </c>
      <c r="K1575" s="9">
        <v>831000</v>
      </c>
      <c r="L1575" s="10" t="s">
        <v>21</v>
      </c>
      <c r="M1575" s="10" t="s">
        <v>21</v>
      </c>
      <c r="N1575" s="9">
        <v>0</v>
      </c>
      <c r="O1575" s="10" t="s">
        <v>21</v>
      </c>
      <c r="P1575" s="9">
        <v>831000</v>
      </c>
    </row>
    <row r="1576" spans="1:16" ht="24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9">
        <v>523400</v>
      </c>
      <c r="G1576" s="10" t="s">
        <v>21</v>
      </c>
      <c r="H1576" s="9">
        <v>523400</v>
      </c>
      <c r="I1576" s="9">
        <v>523400</v>
      </c>
      <c r="J1576" s="11">
        <v>100</v>
      </c>
      <c r="K1576" s="9">
        <v>0</v>
      </c>
      <c r="L1576" s="10" t="s">
        <v>21</v>
      </c>
      <c r="M1576" s="10" t="s">
        <v>21</v>
      </c>
      <c r="N1576" s="10" t="s">
        <v>21</v>
      </c>
      <c r="O1576" s="9">
        <v>0</v>
      </c>
      <c r="P1576" s="9">
        <v>0</v>
      </c>
    </row>
    <row r="1577" spans="1:16" ht="24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9">
        <v>481250</v>
      </c>
      <c r="G1577" s="10" t="s">
        <v>21</v>
      </c>
      <c r="H1577" s="9">
        <v>481250</v>
      </c>
      <c r="I1577" s="9">
        <v>48125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 ht="24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9">
        <v>1259430</v>
      </c>
      <c r="G1578" s="10" t="s">
        <v>21</v>
      </c>
      <c r="H1578" s="9">
        <v>1259430</v>
      </c>
      <c r="I1578" s="9">
        <v>125943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 ht="24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9">
        <v>26839900</v>
      </c>
      <c r="G1579" s="10" t="s">
        <v>21</v>
      </c>
      <c r="H1579" s="9">
        <v>26839900</v>
      </c>
      <c r="I1579" s="9">
        <v>26634500</v>
      </c>
      <c r="J1579" s="11">
        <v>99.234721440839948</v>
      </c>
      <c r="K1579" s="9">
        <v>205400</v>
      </c>
      <c r="L1579" s="10" t="s">
        <v>21</v>
      </c>
      <c r="M1579" s="10" t="s">
        <v>21</v>
      </c>
      <c r="N1579" s="9">
        <v>0</v>
      </c>
      <c r="O1579" s="9">
        <v>0</v>
      </c>
      <c r="P1579" s="9">
        <v>205400</v>
      </c>
    </row>
    <row r="1580" spans="1:16" ht="24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9">
        <v>10216461.539999999</v>
      </c>
      <c r="G1580" s="10" t="s">
        <v>21</v>
      </c>
      <c r="H1580" s="9">
        <v>10216461.539999999</v>
      </c>
      <c r="I1580" s="9">
        <v>9019966.9800000004</v>
      </c>
      <c r="J1580" s="11">
        <v>88.288561990710548</v>
      </c>
      <c r="K1580" s="9">
        <v>1196494.56</v>
      </c>
      <c r="L1580" s="10" t="s">
        <v>21</v>
      </c>
      <c r="M1580" s="9">
        <v>0</v>
      </c>
      <c r="N1580" s="9">
        <v>0</v>
      </c>
      <c r="O1580" s="9">
        <v>0</v>
      </c>
      <c r="P1580" s="9">
        <v>1196494.56</v>
      </c>
    </row>
    <row r="1581" spans="1:16" ht="24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9">
        <v>0</v>
      </c>
      <c r="G1581" s="10" t="s">
        <v>21</v>
      </c>
      <c r="H1581" s="9">
        <v>0</v>
      </c>
      <c r="I1581" s="10" t="s">
        <v>21</v>
      </c>
      <c r="J1581" s="10" t="s">
        <v>21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 ht="24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447706676.72999996</v>
      </c>
      <c r="J1582" s="6">
        <v>62.83767079576667</v>
      </c>
      <c r="K1582" s="5">
        <v>255569874.30000001</v>
      </c>
      <c r="L1582" s="7" t="s">
        <v>21</v>
      </c>
      <c r="M1582" s="5">
        <v>6246505.5</v>
      </c>
      <c r="N1582" s="5">
        <v>0</v>
      </c>
      <c r="O1582" s="5">
        <v>2958280</v>
      </c>
      <c r="P1582" s="5">
        <v>264774659.80000001</v>
      </c>
    </row>
    <row r="1583" spans="1:16" ht="24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447706676.72999996</v>
      </c>
      <c r="J1583" s="6">
        <v>62.83767079576667</v>
      </c>
      <c r="K1583" s="5">
        <v>255569874.30000001</v>
      </c>
      <c r="L1583" s="7" t="s">
        <v>21</v>
      </c>
      <c r="M1583" s="5">
        <v>6246505.5</v>
      </c>
      <c r="N1583" s="5">
        <v>0</v>
      </c>
      <c r="O1583" s="5">
        <v>2958280</v>
      </c>
      <c r="P1583" s="5">
        <v>264774659.80000001</v>
      </c>
    </row>
    <row r="1584" spans="1:16" ht="24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9">
        <v>433805</v>
      </c>
      <c r="G1584" s="10" t="s">
        <v>21</v>
      </c>
      <c r="H1584" s="9">
        <v>433805</v>
      </c>
      <c r="I1584" s="9">
        <v>433805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 ht="24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9">
        <v>58208000</v>
      </c>
      <c r="G1585" s="10" t="s">
        <v>21</v>
      </c>
      <c r="H1585" s="9">
        <v>58208000</v>
      </c>
      <c r="I1585" s="9">
        <v>58208000</v>
      </c>
      <c r="J1585" s="11">
        <v>100</v>
      </c>
      <c r="K1585" s="9">
        <v>0</v>
      </c>
      <c r="L1585" s="10" t="s">
        <v>21</v>
      </c>
      <c r="M1585" s="10" t="s">
        <v>21</v>
      </c>
      <c r="N1585" s="9">
        <v>0</v>
      </c>
      <c r="O1585" s="9">
        <v>0</v>
      </c>
      <c r="P1585" s="9">
        <v>0</v>
      </c>
    </row>
    <row r="1586" spans="1:16" ht="24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9">
        <v>10050000</v>
      </c>
      <c r="G1586" s="10" t="s">
        <v>21</v>
      </c>
      <c r="H1586" s="9">
        <v>10050000</v>
      </c>
      <c r="I1586" s="10" t="s">
        <v>21</v>
      </c>
      <c r="J1586" s="10" t="s">
        <v>21</v>
      </c>
      <c r="K1586" s="9">
        <v>10050000</v>
      </c>
      <c r="L1586" s="10" t="s">
        <v>21</v>
      </c>
      <c r="M1586" s="10" t="s">
        <v>21</v>
      </c>
      <c r="N1586" s="9">
        <v>0</v>
      </c>
      <c r="O1586" s="10" t="s">
        <v>21</v>
      </c>
      <c r="P1586" s="9">
        <v>10050000</v>
      </c>
    </row>
    <row r="1587" spans="1:16" ht="24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9">
        <v>29494740</v>
      </c>
      <c r="G1587" s="10" t="s">
        <v>21</v>
      </c>
      <c r="H1587" s="9">
        <v>29494740</v>
      </c>
      <c r="I1587" s="9">
        <v>2949474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 ht="24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9">
        <v>16059200</v>
      </c>
      <c r="G1588" s="10" t="s">
        <v>21</v>
      </c>
      <c r="H1588" s="9">
        <v>16059200</v>
      </c>
      <c r="I1588" s="9">
        <v>160592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 ht="24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9">
        <v>13696000</v>
      </c>
      <c r="G1589" s="10" t="s">
        <v>21</v>
      </c>
      <c r="H1589" s="9">
        <v>13696000</v>
      </c>
      <c r="I1589" s="9">
        <v>13037800</v>
      </c>
      <c r="J1589" s="11">
        <v>95.194217289719631</v>
      </c>
      <c r="K1589" s="9">
        <v>0</v>
      </c>
      <c r="L1589" s="10" t="s">
        <v>21</v>
      </c>
      <c r="M1589" s="9">
        <v>0</v>
      </c>
      <c r="N1589" s="10" t="s">
        <v>21</v>
      </c>
      <c r="O1589" s="9">
        <v>658200</v>
      </c>
      <c r="P1589" s="9">
        <v>658200</v>
      </c>
    </row>
    <row r="1590" spans="1:16" ht="24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9">
        <v>10430000</v>
      </c>
      <c r="G1590" s="10" t="s">
        <v>21</v>
      </c>
      <c r="H1590" s="9">
        <v>10430000</v>
      </c>
      <c r="I1590" s="9">
        <v>10430000</v>
      </c>
      <c r="J1590" s="11">
        <v>100</v>
      </c>
      <c r="K1590" s="9">
        <v>0</v>
      </c>
      <c r="L1590" s="10" t="s">
        <v>21</v>
      </c>
      <c r="M1590" s="10" t="s">
        <v>21</v>
      </c>
      <c r="N1590" s="10" t="s">
        <v>21</v>
      </c>
      <c r="O1590" s="9">
        <v>0</v>
      </c>
      <c r="P1590" s="9">
        <v>0</v>
      </c>
    </row>
    <row r="1591" spans="1:16" ht="24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9">
        <v>6350000</v>
      </c>
      <c r="G1591" s="10" t="s">
        <v>21</v>
      </c>
      <c r="H1591" s="9">
        <v>6350000</v>
      </c>
      <c r="I1591" s="9">
        <v>6350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 ht="24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9">
        <v>1390000</v>
      </c>
      <c r="G1592" s="10" t="s">
        <v>21</v>
      </c>
      <c r="H1592" s="9">
        <v>1390000</v>
      </c>
      <c r="I1592" s="9">
        <v>139000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 ht="24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9">
        <v>3698716.3</v>
      </c>
      <c r="G1593" s="10" t="s">
        <v>21</v>
      </c>
      <c r="H1593" s="9">
        <v>3698716.3</v>
      </c>
      <c r="I1593" s="9">
        <v>3698636.3</v>
      </c>
      <c r="J1593" s="11">
        <v>99.997837087424088</v>
      </c>
      <c r="K1593" s="9">
        <v>0</v>
      </c>
      <c r="L1593" s="10" t="s">
        <v>21</v>
      </c>
      <c r="M1593" s="9">
        <v>0</v>
      </c>
      <c r="N1593" s="10" t="s">
        <v>21</v>
      </c>
      <c r="O1593" s="9">
        <v>80</v>
      </c>
      <c r="P1593" s="9">
        <v>80</v>
      </c>
    </row>
    <row r="1594" spans="1:16" ht="24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9">
        <v>49087412.5</v>
      </c>
      <c r="G1594" s="10" t="s">
        <v>21</v>
      </c>
      <c r="H1594" s="9">
        <v>49087412.5</v>
      </c>
      <c r="I1594" s="9">
        <v>15034970</v>
      </c>
      <c r="J1594" s="11">
        <v>30.628972346016404</v>
      </c>
      <c r="K1594" s="9">
        <v>34052442.5</v>
      </c>
      <c r="L1594" s="10" t="s">
        <v>21</v>
      </c>
      <c r="M1594" s="10" t="s">
        <v>21</v>
      </c>
      <c r="N1594" s="9">
        <v>0</v>
      </c>
      <c r="O1594" s="10" t="s">
        <v>21</v>
      </c>
      <c r="P1594" s="9">
        <v>34052442.5</v>
      </c>
    </row>
    <row r="1595" spans="1:16" ht="24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9">
        <v>26453000</v>
      </c>
      <c r="G1595" s="10" t="s">
        <v>21</v>
      </c>
      <c r="H1595" s="9">
        <v>26453000</v>
      </c>
      <c r="I1595" s="9">
        <v>26453000</v>
      </c>
      <c r="J1595" s="11">
        <v>100</v>
      </c>
      <c r="K1595" s="9">
        <v>0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0</v>
      </c>
    </row>
    <row r="1596" spans="1:16" ht="24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9">
        <v>19040000</v>
      </c>
      <c r="G1596" s="10" t="s">
        <v>21</v>
      </c>
      <c r="H1596" s="9">
        <v>19040000</v>
      </c>
      <c r="I1596" s="9">
        <v>19040000</v>
      </c>
      <c r="J1596" s="11">
        <v>100</v>
      </c>
      <c r="K1596" s="9">
        <v>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0</v>
      </c>
    </row>
    <row r="1597" spans="1:16" ht="24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9">
        <v>26030627.370000001</v>
      </c>
      <c r="G1597" s="10" t="s">
        <v>21</v>
      </c>
      <c r="H1597" s="9">
        <v>26030627.370000001</v>
      </c>
      <c r="I1597" s="9">
        <v>26030627.370000001</v>
      </c>
      <c r="J1597" s="11">
        <v>100</v>
      </c>
      <c r="K1597" s="9">
        <v>0</v>
      </c>
      <c r="L1597" s="10" t="s">
        <v>21</v>
      </c>
      <c r="M1597" s="10" t="s">
        <v>21</v>
      </c>
      <c r="N1597" s="10" t="s">
        <v>21</v>
      </c>
      <c r="O1597" s="9">
        <v>0</v>
      </c>
      <c r="P1597" s="9">
        <v>0</v>
      </c>
    </row>
    <row r="1598" spans="1:16" ht="24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9">
        <v>8887200.5</v>
      </c>
      <c r="G1598" s="10" t="s">
        <v>21</v>
      </c>
      <c r="H1598" s="9">
        <v>8887200.5</v>
      </c>
      <c r="I1598" s="9">
        <v>2640695</v>
      </c>
      <c r="J1598" s="11">
        <v>29.713462636518667</v>
      </c>
      <c r="K1598" s="9">
        <v>0</v>
      </c>
      <c r="L1598" s="10" t="s">
        <v>21</v>
      </c>
      <c r="M1598" s="9">
        <v>6246505.5</v>
      </c>
      <c r="N1598" s="9">
        <v>0</v>
      </c>
      <c r="O1598" s="9">
        <v>0</v>
      </c>
      <c r="P1598" s="9">
        <v>6246505.5</v>
      </c>
    </row>
    <row r="1599" spans="1:16" ht="24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9">
        <v>72568700</v>
      </c>
      <c r="G1599" s="9">
        <v>0</v>
      </c>
      <c r="H1599" s="9">
        <v>72568700</v>
      </c>
      <c r="I1599" s="9">
        <v>52050000</v>
      </c>
      <c r="J1599" s="11">
        <v>71.725137697106334</v>
      </c>
      <c r="K1599" s="9">
        <v>205187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0518700</v>
      </c>
    </row>
    <row r="1600" spans="1:16" ht="24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9">
        <v>21587790.5</v>
      </c>
      <c r="G1600" s="10" t="s">
        <v>21</v>
      </c>
      <c r="H1600" s="9">
        <v>21587790.5</v>
      </c>
      <c r="I1600" s="9">
        <v>8302412.2000000002</v>
      </c>
      <c r="J1600" s="11">
        <v>38.4588325516685</v>
      </c>
      <c r="K1600" s="9">
        <v>13285378.300000001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13285378.300000001</v>
      </c>
    </row>
    <row r="1601" spans="1:16" ht="24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9">
        <v>14799800</v>
      </c>
      <c r="G1601" s="10" t="s">
        <v>21</v>
      </c>
      <c r="H1601" s="9">
        <v>14799800</v>
      </c>
      <c r="I1601" s="9">
        <v>14799800</v>
      </c>
      <c r="J1601" s="11">
        <v>100</v>
      </c>
      <c r="K1601" s="9">
        <v>0</v>
      </c>
      <c r="L1601" s="10" t="s">
        <v>21</v>
      </c>
      <c r="M1601" s="10" t="s">
        <v>21</v>
      </c>
      <c r="N1601" s="10" t="s">
        <v>21</v>
      </c>
      <c r="O1601" s="9">
        <v>0</v>
      </c>
      <c r="P1601" s="9">
        <v>0</v>
      </c>
    </row>
    <row r="1602" spans="1:16" ht="24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9">
        <v>2873000</v>
      </c>
      <c r="G1602" s="10" t="s">
        <v>21</v>
      </c>
      <c r="H1602" s="9">
        <v>2873000</v>
      </c>
      <c r="I1602" s="9">
        <v>1236442.58</v>
      </c>
      <c r="J1602" s="11">
        <v>43.036636964845108</v>
      </c>
      <c r="K1602" s="9">
        <v>1636557.42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1636557.42</v>
      </c>
    </row>
    <row r="1603" spans="1:16" ht="24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9">
        <v>24090000</v>
      </c>
      <c r="G1603" s="10" t="s">
        <v>21</v>
      </c>
      <c r="H1603" s="9">
        <v>24090000</v>
      </c>
      <c r="I1603" s="9">
        <v>1204500</v>
      </c>
      <c r="J1603" s="11">
        <v>5</v>
      </c>
      <c r="K1603" s="9">
        <v>2288550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22885500</v>
      </c>
    </row>
    <row r="1604" spans="1:16" ht="24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9">
        <v>33612900</v>
      </c>
      <c r="G1604" s="10" t="s">
        <v>21</v>
      </c>
      <c r="H1604" s="9">
        <v>33612900</v>
      </c>
      <c r="I1604" s="9">
        <v>5661120</v>
      </c>
      <c r="J1604" s="11">
        <v>16.842105263157894</v>
      </c>
      <c r="K1604" s="9">
        <v>27951780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7951780</v>
      </c>
    </row>
    <row r="1605" spans="1:16" ht="24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9">
        <v>77465531.319999993</v>
      </c>
      <c r="G1605" s="10" t="s">
        <v>21</v>
      </c>
      <c r="H1605" s="9">
        <v>77465531.319999993</v>
      </c>
      <c r="I1605" s="9">
        <v>77465531.319999993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9">
        <v>0</v>
      </c>
      <c r="P1605" s="9">
        <v>0</v>
      </c>
    </row>
    <row r="1606" spans="1:16" ht="24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9">
        <v>16331157.84</v>
      </c>
      <c r="G1606" s="9">
        <v>80035</v>
      </c>
      <c r="H1606" s="9">
        <v>16251122.84</v>
      </c>
      <c r="I1606" s="9">
        <v>16251122.84</v>
      </c>
      <c r="J1606" s="11">
        <v>100</v>
      </c>
      <c r="K1606" s="9">
        <v>0</v>
      </c>
      <c r="L1606" s="10" t="s">
        <v>21</v>
      </c>
      <c r="M1606" s="10" t="s">
        <v>21</v>
      </c>
      <c r="N1606" s="10" t="s">
        <v>21</v>
      </c>
      <c r="O1606" s="9">
        <v>0</v>
      </c>
      <c r="P1606" s="9">
        <v>0</v>
      </c>
    </row>
    <row r="1607" spans="1:16" ht="24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9">
        <v>70723790.200000003</v>
      </c>
      <c r="G1607" s="10" t="s">
        <v>21</v>
      </c>
      <c r="H1607" s="9">
        <v>70723790.200000003</v>
      </c>
      <c r="I1607" s="9">
        <v>42434274.119999997</v>
      </c>
      <c r="J1607" s="11">
        <v>59.999999999999993</v>
      </c>
      <c r="K1607" s="9">
        <v>28289516.079999998</v>
      </c>
      <c r="L1607" s="10" t="s">
        <v>21</v>
      </c>
      <c r="M1607" s="10" t="s">
        <v>21</v>
      </c>
      <c r="N1607" s="9">
        <v>0</v>
      </c>
      <c r="O1607" s="9">
        <v>0</v>
      </c>
      <c r="P1607" s="9">
        <v>28289516.079999998</v>
      </c>
    </row>
    <row r="1608" spans="1:16" ht="24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9">
        <v>99200000</v>
      </c>
      <c r="G1608" s="10" t="s">
        <v>21</v>
      </c>
      <c r="H1608" s="9">
        <v>99200000</v>
      </c>
      <c r="I1608" s="10" t="s">
        <v>21</v>
      </c>
      <c r="J1608" s="10" t="s">
        <v>21</v>
      </c>
      <c r="K1608" s="9">
        <v>96900000</v>
      </c>
      <c r="L1608" s="10" t="s">
        <v>21</v>
      </c>
      <c r="M1608" s="10" t="s">
        <v>21</v>
      </c>
      <c r="N1608" s="9">
        <v>0</v>
      </c>
      <c r="O1608" s="9">
        <v>2300000</v>
      </c>
      <c r="P1608" s="9">
        <v>99200000</v>
      </c>
    </row>
    <row r="1609" spans="1:16" ht="24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5209529.54999995</v>
      </c>
      <c r="J1609" s="6">
        <v>94.324949561722661</v>
      </c>
      <c r="K1609" s="5">
        <v>138400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151356.029999999</v>
      </c>
    </row>
    <row r="1610" spans="1:16" ht="24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5209529.54999995</v>
      </c>
      <c r="J1610" s="6">
        <v>94.324949561722661</v>
      </c>
      <c r="K1610" s="5">
        <v>138400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151356.029999999</v>
      </c>
    </row>
    <row r="1611" spans="1:16" ht="24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9">
        <v>480000</v>
      </c>
      <c r="G1611" s="10" t="s">
        <v>21</v>
      </c>
      <c r="H1611" s="9">
        <v>480000</v>
      </c>
      <c r="I1611" s="9">
        <v>4800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 ht="24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9">
        <v>232200</v>
      </c>
      <c r="G1612" s="10" t="s">
        <v>21</v>
      </c>
      <c r="H1612" s="9">
        <v>232200</v>
      </c>
      <c r="I1612" s="9">
        <v>2322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24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9">
        <v>29184000</v>
      </c>
      <c r="G1613" s="10" t="s">
        <v>21</v>
      </c>
      <c r="H1613" s="9">
        <v>29184000</v>
      </c>
      <c r="I1613" s="9">
        <v>18240000</v>
      </c>
      <c r="J1613" s="11">
        <v>62.5</v>
      </c>
      <c r="K1613" s="9">
        <v>10944000</v>
      </c>
      <c r="L1613" s="10" t="s">
        <v>21</v>
      </c>
      <c r="M1613" s="10" t="s">
        <v>21</v>
      </c>
      <c r="N1613" s="9">
        <v>0</v>
      </c>
      <c r="O1613" s="9">
        <v>0</v>
      </c>
      <c r="P1613" s="9">
        <v>10944000</v>
      </c>
    </row>
    <row r="1614" spans="1:16" ht="24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9">
        <v>14290500</v>
      </c>
      <c r="G1614" s="10" t="s">
        <v>21</v>
      </c>
      <c r="H1614" s="9">
        <v>14290500</v>
      </c>
      <c r="I1614" s="9">
        <v>14290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 ht="24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9">
        <v>3512289</v>
      </c>
      <c r="G1615" s="10" t="s">
        <v>21</v>
      </c>
      <c r="H1615" s="9">
        <v>3512289</v>
      </c>
      <c r="I1615" s="9">
        <v>3512289</v>
      </c>
      <c r="J1615" s="11">
        <v>100</v>
      </c>
      <c r="K1615" s="9">
        <v>0</v>
      </c>
      <c r="L1615" s="10" t="s">
        <v>21</v>
      </c>
      <c r="M1615" s="10" t="s">
        <v>21</v>
      </c>
      <c r="N1615" s="10" t="s">
        <v>21</v>
      </c>
      <c r="O1615" s="9">
        <v>0</v>
      </c>
      <c r="P1615" s="9">
        <v>0</v>
      </c>
    </row>
    <row r="1616" spans="1:16" ht="24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9">
        <v>18705500</v>
      </c>
      <c r="G1616" s="10" t="s">
        <v>21</v>
      </c>
      <c r="H1616" s="9">
        <v>18705500</v>
      </c>
      <c r="I1616" s="9">
        <v>18705500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9">
        <v>0</v>
      </c>
      <c r="P1616" s="9">
        <v>0</v>
      </c>
    </row>
    <row r="1617" spans="1:16" ht="24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9">
        <v>112000</v>
      </c>
      <c r="G1617" s="10" t="s">
        <v>21</v>
      </c>
      <c r="H1617" s="9">
        <v>112000</v>
      </c>
      <c r="I1617" s="10" t="s">
        <v>21</v>
      </c>
      <c r="J1617" s="10" t="s">
        <v>21</v>
      </c>
      <c r="K1617" s="9">
        <v>112000</v>
      </c>
      <c r="L1617" s="10" t="s">
        <v>21</v>
      </c>
      <c r="M1617" s="10" t="s">
        <v>21</v>
      </c>
      <c r="N1617" s="9">
        <v>0</v>
      </c>
      <c r="O1617" s="10" t="s">
        <v>21</v>
      </c>
      <c r="P1617" s="9">
        <v>112000</v>
      </c>
    </row>
    <row r="1618" spans="1:16" ht="24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9">
        <v>917300</v>
      </c>
      <c r="G1618" s="10" t="s">
        <v>21</v>
      </c>
      <c r="H1618" s="9">
        <v>917300</v>
      </c>
      <c r="I1618" s="9">
        <v>726000</v>
      </c>
      <c r="J1618" s="11">
        <v>79.145317780442596</v>
      </c>
      <c r="K1618" s="9">
        <v>191300</v>
      </c>
      <c r="L1618" s="10" t="s">
        <v>21</v>
      </c>
      <c r="M1618" s="10" t="s">
        <v>21</v>
      </c>
      <c r="N1618" s="9">
        <v>0</v>
      </c>
      <c r="O1618" s="9">
        <v>0</v>
      </c>
      <c r="P1618" s="9">
        <v>191300</v>
      </c>
    </row>
    <row r="1619" spans="1:16" ht="24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9">
        <v>1390700</v>
      </c>
      <c r="G1619" s="10" t="s">
        <v>21</v>
      </c>
      <c r="H1619" s="9">
        <v>1390700</v>
      </c>
      <c r="I1619" s="9">
        <v>1306800</v>
      </c>
      <c r="J1619" s="11">
        <v>93.967066944704101</v>
      </c>
      <c r="K1619" s="9">
        <v>83900</v>
      </c>
      <c r="L1619" s="10" t="s">
        <v>21</v>
      </c>
      <c r="M1619" s="10" t="s">
        <v>21</v>
      </c>
      <c r="N1619" s="9">
        <v>0</v>
      </c>
      <c r="O1619" s="9">
        <v>0</v>
      </c>
      <c r="P1619" s="9">
        <v>83900</v>
      </c>
    </row>
    <row r="1620" spans="1:16" ht="24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9">
        <v>18468000</v>
      </c>
      <c r="G1620" s="10" t="s">
        <v>21</v>
      </c>
      <c r="H1620" s="9">
        <v>18468000</v>
      </c>
      <c r="I1620" s="9">
        <v>18468000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 ht="24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9">
        <v>11134961.82</v>
      </c>
      <c r="G1621" s="10" t="s">
        <v>21</v>
      </c>
      <c r="H1621" s="9">
        <v>11134961.82</v>
      </c>
      <c r="I1621" s="9">
        <v>11134961.82</v>
      </c>
      <c r="J1621" s="11">
        <v>100</v>
      </c>
      <c r="K1621" s="9">
        <v>0</v>
      </c>
      <c r="L1621" s="10" t="s">
        <v>21</v>
      </c>
      <c r="M1621" s="10" t="s">
        <v>21</v>
      </c>
      <c r="N1621" s="10" t="s">
        <v>21</v>
      </c>
      <c r="O1621" s="9">
        <v>0</v>
      </c>
      <c r="P1621" s="9">
        <v>0</v>
      </c>
    </row>
    <row r="1622" spans="1:16" ht="24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9">
        <v>10012800</v>
      </c>
      <c r="G1622" s="10" t="s">
        <v>21</v>
      </c>
      <c r="H1622" s="9">
        <v>10012800</v>
      </c>
      <c r="I1622" s="9">
        <v>9701566.7200000007</v>
      </c>
      <c r="J1622" s="11">
        <v>96.891645893256637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311233.28000000003</v>
      </c>
      <c r="P1622" s="9">
        <v>311233.28000000003</v>
      </c>
    </row>
    <row r="1623" spans="1:16" ht="24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9">
        <v>1437588.8</v>
      </c>
      <c r="G1623" s="10" t="s">
        <v>21</v>
      </c>
      <c r="H1623" s="9">
        <v>1437588.8</v>
      </c>
      <c r="I1623" s="9">
        <v>1437588.8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 ht="24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9">
        <v>124308800</v>
      </c>
      <c r="G1624" s="10" t="s">
        <v>21</v>
      </c>
      <c r="H1624" s="9">
        <v>124308800</v>
      </c>
      <c r="I1624" s="9">
        <v>121800000</v>
      </c>
      <c r="J1624" s="11">
        <v>97.981800162176768</v>
      </c>
      <c r="K1624" s="9">
        <v>2508800</v>
      </c>
      <c r="L1624" s="10" t="s">
        <v>21</v>
      </c>
      <c r="M1624" s="10" t="s">
        <v>21</v>
      </c>
      <c r="N1624" s="9">
        <v>0</v>
      </c>
      <c r="O1624" s="9">
        <v>0</v>
      </c>
      <c r="P1624" s="9">
        <v>2508800</v>
      </c>
    </row>
    <row r="1625" spans="1:16" ht="24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9">
        <v>11803127.609999999</v>
      </c>
      <c r="G1625" s="9">
        <v>15094.88</v>
      </c>
      <c r="H1625" s="9">
        <v>11788032.729999999</v>
      </c>
      <c r="I1625" s="9">
        <v>11787909.98</v>
      </c>
      <c r="J1625" s="11">
        <v>99.998958689691406</v>
      </c>
      <c r="K1625" s="9">
        <v>0</v>
      </c>
      <c r="L1625" s="10" t="s">
        <v>21</v>
      </c>
      <c r="M1625" s="9">
        <v>0</v>
      </c>
      <c r="N1625" s="10" t="s">
        <v>21</v>
      </c>
      <c r="O1625" s="9">
        <v>122.75</v>
      </c>
      <c r="P1625" s="9">
        <v>122.75</v>
      </c>
    </row>
    <row r="1626" spans="1:16" ht="24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9">
        <v>3079700</v>
      </c>
      <c r="G1626" s="10" t="s">
        <v>21</v>
      </c>
      <c r="H1626" s="9">
        <v>3079700</v>
      </c>
      <c r="I1626" s="9">
        <v>3079700</v>
      </c>
      <c r="J1626" s="11">
        <v>100</v>
      </c>
      <c r="K1626" s="9">
        <v>0</v>
      </c>
      <c r="L1626" s="10" t="s">
        <v>21</v>
      </c>
      <c r="M1626" s="10" t="s">
        <v>21</v>
      </c>
      <c r="N1626" s="10" t="s">
        <v>21</v>
      </c>
      <c r="O1626" s="9">
        <v>0</v>
      </c>
      <c r="P1626" s="9">
        <v>0</v>
      </c>
    </row>
    <row r="1627" spans="1:16" ht="24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9">
        <v>329753.5</v>
      </c>
      <c r="G1627" s="9">
        <v>23240.27</v>
      </c>
      <c r="H1627" s="9">
        <v>306513.23</v>
      </c>
      <c r="I1627" s="9">
        <v>306513.23</v>
      </c>
      <c r="J1627" s="11">
        <v>100</v>
      </c>
      <c r="K1627" s="9">
        <v>0</v>
      </c>
      <c r="L1627" s="10" t="s">
        <v>21</v>
      </c>
      <c r="M1627" s="10" t="s">
        <v>21</v>
      </c>
      <c r="N1627" s="10" t="s">
        <v>21</v>
      </c>
      <c r="O1627" s="9">
        <v>0</v>
      </c>
      <c r="P1627" s="9">
        <v>0</v>
      </c>
    </row>
    <row r="1628" spans="1:16" ht="24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434791334.85000002</v>
      </c>
      <c r="J1628" s="6">
        <v>84.890564207034075</v>
      </c>
      <c r="K1628" s="5">
        <v>76998089.700000003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77387302.329999998</v>
      </c>
    </row>
    <row r="1629" spans="1:16" ht="24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434791334.85000002</v>
      </c>
      <c r="J1629" s="6">
        <v>84.890564207034075</v>
      </c>
      <c r="K1629" s="5">
        <v>76998089.700000003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77387302.329999998</v>
      </c>
    </row>
    <row r="1630" spans="1:16" ht="24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9">
        <v>25802000</v>
      </c>
      <c r="G1630" s="10" t="s">
        <v>21</v>
      </c>
      <c r="H1630" s="9">
        <v>25802000</v>
      </c>
      <c r="I1630" s="9">
        <v>25802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9">
        <v>0</v>
      </c>
      <c r="P1630" s="9">
        <v>0</v>
      </c>
    </row>
    <row r="1631" spans="1:16" ht="24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 ht="24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 ht="24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9">
        <v>1358000</v>
      </c>
      <c r="G1633" s="10" t="s">
        <v>21</v>
      </c>
      <c r="H1633" s="9">
        <v>1358000</v>
      </c>
      <c r="I1633" s="9">
        <v>1358000</v>
      </c>
      <c r="J1633" s="11">
        <v>100</v>
      </c>
      <c r="K1633" s="9">
        <v>0</v>
      </c>
      <c r="L1633" s="10" t="s">
        <v>21</v>
      </c>
      <c r="M1633" s="9">
        <v>0</v>
      </c>
      <c r="N1633" s="9">
        <v>0</v>
      </c>
      <c r="O1633" s="10" t="s">
        <v>21</v>
      </c>
      <c r="P1633" s="9">
        <v>0</v>
      </c>
    </row>
    <row r="1634" spans="1:16" ht="24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9">
        <v>2716000</v>
      </c>
      <c r="G1634" s="10" t="s">
        <v>21</v>
      </c>
      <c r="H1634" s="9">
        <v>2716000</v>
      </c>
      <c r="I1634" s="9">
        <v>2716000</v>
      </c>
      <c r="J1634" s="11">
        <v>100</v>
      </c>
      <c r="K1634" s="9">
        <v>0</v>
      </c>
      <c r="L1634" s="10" t="s">
        <v>21</v>
      </c>
      <c r="M1634" s="9">
        <v>0</v>
      </c>
      <c r="N1634" s="9">
        <v>0</v>
      </c>
      <c r="O1634" s="10" t="s">
        <v>21</v>
      </c>
      <c r="P1634" s="9">
        <v>0</v>
      </c>
    </row>
    <row r="1635" spans="1:16" ht="24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9">
        <v>0</v>
      </c>
      <c r="N1635" s="9">
        <v>0</v>
      </c>
      <c r="O1635" s="10" t="s">
        <v>21</v>
      </c>
      <c r="P1635" s="9">
        <v>0</v>
      </c>
    </row>
    <row r="1636" spans="1:16" ht="24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9">
        <v>2716000</v>
      </c>
      <c r="G1636" s="10" t="s">
        <v>21</v>
      </c>
      <c r="H1636" s="9">
        <v>2716000</v>
      </c>
      <c r="I1636" s="9">
        <v>2716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 ht="24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9">
        <v>1358000</v>
      </c>
      <c r="G1637" s="10" t="s">
        <v>21</v>
      </c>
      <c r="H1637" s="9">
        <v>1358000</v>
      </c>
      <c r="I1637" s="9">
        <v>1358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 ht="24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9">
        <v>1358000</v>
      </c>
      <c r="G1638" s="10" t="s">
        <v>21</v>
      </c>
      <c r="H1638" s="9">
        <v>1358000</v>
      </c>
      <c r="I1638" s="9">
        <v>1358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 ht="24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 ht="24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9">
        <v>0</v>
      </c>
      <c r="P1640" s="9">
        <v>0</v>
      </c>
    </row>
    <row r="1641" spans="1:16" ht="24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9">
        <v>6790000</v>
      </c>
      <c r="G1641" s="10" t="s">
        <v>21</v>
      </c>
      <c r="H1641" s="9">
        <v>6790000</v>
      </c>
      <c r="I1641" s="9">
        <v>679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 ht="24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 ht="24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9">
        <v>0</v>
      </c>
      <c r="N1643" s="9">
        <v>0</v>
      </c>
      <c r="O1643" s="10" t="s">
        <v>21</v>
      </c>
      <c r="P1643" s="9">
        <v>0</v>
      </c>
    </row>
    <row r="1644" spans="1:16" ht="24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9">
        <v>0</v>
      </c>
      <c r="N1644" s="9">
        <v>0</v>
      </c>
      <c r="O1644" s="10" t="s">
        <v>21</v>
      </c>
      <c r="P1644" s="9">
        <v>0</v>
      </c>
    </row>
    <row r="1645" spans="1:16" ht="24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9">
        <v>1358000</v>
      </c>
      <c r="G1645" s="10" t="s">
        <v>21</v>
      </c>
      <c r="H1645" s="9">
        <v>1358000</v>
      </c>
      <c r="I1645" s="9">
        <v>1358000</v>
      </c>
      <c r="J1645" s="11">
        <v>100</v>
      </c>
      <c r="K1645" s="9">
        <v>0</v>
      </c>
      <c r="L1645" s="10" t="s">
        <v>21</v>
      </c>
      <c r="M1645" s="9">
        <v>0</v>
      </c>
      <c r="N1645" s="9">
        <v>0</v>
      </c>
      <c r="O1645" s="10" t="s">
        <v>21</v>
      </c>
      <c r="P1645" s="9">
        <v>0</v>
      </c>
    </row>
    <row r="1646" spans="1:16" ht="24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 ht="24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9">
        <v>2716000</v>
      </c>
      <c r="G1647" s="10" t="s">
        <v>21</v>
      </c>
      <c r="H1647" s="9">
        <v>2716000</v>
      </c>
      <c r="I1647" s="9">
        <v>2716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 ht="24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9">
        <v>2716000</v>
      </c>
      <c r="G1648" s="10" t="s">
        <v>21</v>
      </c>
      <c r="H1648" s="9">
        <v>2716000</v>
      </c>
      <c r="I1648" s="9">
        <v>2716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 ht="24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9">
        <v>1358000</v>
      </c>
      <c r="G1649" s="10" t="s">
        <v>21</v>
      </c>
      <c r="H1649" s="9">
        <v>1358000</v>
      </c>
      <c r="I1649" s="9">
        <v>1358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 ht="24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 ht="24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9">
        <v>1358000</v>
      </c>
      <c r="G1651" s="10" t="s">
        <v>21</v>
      </c>
      <c r="H1651" s="9">
        <v>1358000</v>
      </c>
      <c r="I1651" s="9">
        <v>1358000</v>
      </c>
      <c r="J1651" s="11">
        <v>100</v>
      </c>
      <c r="K1651" s="9">
        <v>0</v>
      </c>
      <c r="L1651" s="10" t="s">
        <v>21</v>
      </c>
      <c r="M1651" s="10" t="s">
        <v>21</v>
      </c>
      <c r="N1651" s="10" t="s">
        <v>21</v>
      </c>
      <c r="O1651" s="9">
        <v>0</v>
      </c>
      <c r="P1651" s="9">
        <v>0</v>
      </c>
    </row>
    <row r="1652" spans="1:16" ht="24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9">
        <v>5432000</v>
      </c>
      <c r="G1652" s="10" t="s">
        <v>21</v>
      </c>
      <c r="H1652" s="9">
        <v>5432000</v>
      </c>
      <c r="I1652" s="9">
        <v>54320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24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9">
        <v>1358000</v>
      </c>
      <c r="G1653" s="10" t="s">
        <v>21</v>
      </c>
      <c r="H1653" s="9">
        <v>1358000</v>
      </c>
      <c r="I1653" s="9">
        <v>1358000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 ht="24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9">
        <v>14220000</v>
      </c>
      <c r="G1654" s="10" t="s">
        <v>21</v>
      </c>
      <c r="H1654" s="9">
        <v>14220000</v>
      </c>
      <c r="I1654" s="9">
        <v>6399000</v>
      </c>
      <c r="J1654" s="11">
        <v>45</v>
      </c>
      <c r="K1654" s="9">
        <v>7821000</v>
      </c>
      <c r="L1654" s="10" t="s">
        <v>21</v>
      </c>
      <c r="M1654" s="10" t="s">
        <v>21</v>
      </c>
      <c r="N1654" s="9">
        <v>0</v>
      </c>
      <c r="O1654" s="9">
        <v>0</v>
      </c>
      <c r="P1654" s="9">
        <v>7821000</v>
      </c>
    </row>
    <row r="1655" spans="1:16" ht="24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9">
        <v>48977500</v>
      </c>
      <c r="G1655" s="10" t="s">
        <v>21</v>
      </c>
      <c r="H1655" s="9">
        <v>48977500</v>
      </c>
      <c r="I1655" s="9">
        <v>48977500</v>
      </c>
      <c r="J1655" s="11">
        <v>100</v>
      </c>
      <c r="K1655" s="9">
        <v>0</v>
      </c>
      <c r="L1655" s="10" t="s">
        <v>21</v>
      </c>
      <c r="M1655" s="10" t="s">
        <v>21</v>
      </c>
      <c r="N1655" s="10" t="s">
        <v>21</v>
      </c>
      <c r="O1655" s="9">
        <v>0</v>
      </c>
      <c r="P1655" s="9">
        <v>0</v>
      </c>
    </row>
    <row r="1656" spans="1:16" ht="24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9">
        <v>89765000</v>
      </c>
      <c r="G1656" s="10" t="s">
        <v>21</v>
      </c>
      <c r="H1656" s="9">
        <v>89765000</v>
      </c>
      <c r="I1656" s="9">
        <v>89765000</v>
      </c>
      <c r="J1656" s="11">
        <v>100</v>
      </c>
      <c r="K1656" s="9">
        <v>0</v>
      </c>
      <c r="L1656" s="10" t="s">
        <v>21</v>
      </c>
      <c r="M1656" s="10" t="s">
        <v>21</v>
      </c>
      <c r="N1656" s="9">
        <v>0</v>
      </c>
      <c r="O1656" s="9">
        <v>0</v>
      </c>
      <c r="P1656" s="9">
        <v>0</v>
      </c>
    </row>
    <row r="1657" spans="1:16" ht="24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9">
        <v>53228700</v>
      </c>
      <c r="G1657" s="10" t="s">
        <v>21</v>
      </c>
      <c r="H1657" s="9">
        <v>53228700</v>
      </c>
      <c r="I1657" s="10" t="s">
        <v>21</v>
      </c>
      <c r="J1657" s="10" t="s">
        <v>21</v>
      </c>
      <c r="K1657" s="9">
        <v>53228700</v>
      </c>
      <c r="L1657" s="10" t="s">
        <v>21</v>
      </c>
      <c r="M1657" s="10" t="s">
        <v>21</v>
      </c>
      <c r="N1657" s="9">
        <v>0</v>
      </c>
      <c r="O1657" s="10" t="s">
        <v>21</v>
      </c>
      <c r="P1657" s="9">
        <v>53228700</v>
      </c>
    </row>
    <row r="1658" spans="1:16" ht="24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9">
        <v>13289640</v>
      </c>
      <c r="G1658" s="10" t="s">
        <v>21</v>
      </c>
      <c r="H1658" s="9">
        <v>13289640</v>
      </c>
      <c r="I1658" s="9">
        <v>5315856</v>
      </c>
      <c r="J1658" s="11">
        <v>40</v>
      </c>
      <c r="K1658" s="9">
        <v>7973784</v>
      </c>
      <c r="L1658" s="10" t="s">
        <v>21</v>
      </c>
      <c r="M1658" s="10" t="s">
        <v>21</v>
      </c>
      <c r="N1658" s="9">
        <v>0</v>
      </c>
      <c r="O1658" s="9">
        <v>0</v>
      </c>
      <c r="P1658" s="9">
        <v>7973784</v>
      </c>
    </row>
    <row r="1659" spans="1:16" ht="24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9">
        <v>2371693.59</v>
      </c>
      <c r="G1659" s="10" t="s">
        <v>21</v>
      </c>
      <c r="H1659" s="9">
        <v>2371693.59</v>
      </c>
      <c r="I1659" s="9">
        <v>2371693.59</v>
      </c>
      <c r="J1659" s="11">
        <v>100</v>
      </c>
      <c r="K1659" s="9">
        <v>0</v>
      </c>
      <c r="L1659" s="10" t="s">
        <v>21</v>
      </c>
      <c r="M1659" s="10" t="s">
        <v>21</v>
      </c>
      <c r="N1659" s="10" t="s">
        <v>21</v>
      </c>
      <c r="O1659" s="9">
        <v>0</v>
      </c>
      <c r="P1659" s="9">
        <v>0</v>
      </c>
    </row>
    <row r="1660" spans="1:16" ht="24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9">
        <v>1255999.2</v>
      </c>
      <c r="G1660" s="10" t="s">
        <v>21</v>
      </c>
      <c r="H1660" s="9">
        <v>1255999.2</v>
      </c>
      <c r="I1660" s="9">
        <v>1255999.2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 ht="24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9">
        <v>1780000</v>
      </c>
      <c r="G1661" s="10" t="s">
        <v>21</v>
      </c>
      <c r="H1661" s="9">
        <v>1780000</v>
      </c>
      <c r="I1661" s="10" t="s">
        <v>21</v>
      </c>
      <c r="J1661" s="10" t="s">
        <v>21</v>
      </c>
      <c r="K1661" s="9">
        <v>1614000.48</v>
      </c>
      <c r="L1661" s="10" t="s">
        <v>21</v>
      </c>
      <c r="M1661" s="9">
        <v>0</v>
      </c>
      <c r="N1661" s="9">
        <v>0</v>
      </c>
      <c r="O1661" s="9">
        <v>165999.51999999999</v>
      </c>
      <c r="P1661" s="9">
        <v>1780000</v>
      </c>
    </row>
    <row r="1662" spans="1:16" ht="24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9">
        <v>11340605.220000001</v>
      </c>
      <c r="G1662" s="10" t="s">
        <v>21</v>
      </c>
      <c r="H1662" s="9">
        <v>11340605.220000001</v>
      </c>
      <c r="I1662" s="9">
        <v>4980000</v>
      </c>
      <c r="J1662" s="11">
        <v>43.913000262255842</v>
      </c>
      <c r="K1662" s="9">
        <v>6360605.2199999997</v>
      </c>
      <c r="L1662" s="10" t="s">
        <v>21</v>
      </c>
      <c r="M1662" s="9">
        <v>0</v>
      </c>
      <c r="N1662" s="9">
        <v>0</v>
      </c>
      <c r="O1662" s="9">
        <v>0</v>
      </c>
      <c r="P1662" s="9">
        <v>6360605.2199999997</v>
      </c>
    </row>
    <row r="1663" spans="1:16" ht="24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9">
        <v>91816918.439999998</v>
      </c>
      <c r="G1663" s="10" t="s">
        <v>21</v>
      </c>
      <c r="H1663" s="9">
        <v>91816918.439999998</v>
      </c>
      <c r="I1663" s="9">
        <v>91816918.439999998</v>
      </c>
      <c r="J1663" s="11">
        <v>100</v>
      </c>
      <c r="K1663" s="9">
        <v>0</v>
      </c>
      <c r="L1663" s="10" t="s">
        <v>21</v>
      </c>
      <c r="M1663" s="10" t="s">
        <v>21</v>
      </c>
      <c r="N1663" s="10" t="s">
        <v>21</v>
      </c>
      <c r="O1663" s="9">
        <v>0</v>
      </c>
      <c r="P1663" s="9">
        <v>0</v>
      </c>
    </row>
    <row r="1664" spans="1:16" ht="24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9">
        <v>109442580.73</v>
      </c>
      <c r="G1664" s="10" t="s">
        <v>21</v>
      </c>
      <c r="H1664" s="9">
        <v>109442580.73</v>
      </c>
      <c r="I1664" s="9">
        <v>109219367.62</v>
      </c>
      <c r="J1664" s="11">
        <v>99.796045461911504</v>
      </c>
      <c r="K1664" s="9">
        <v>0</v>
      </c>
      <c r="L1664" s="10" t="s">
        <v>21</v>
      </c>
      <c r="M1664" s="9">
        <v>223213.11</v>
      </c>
      <c r="N1664" s="10" t="s">
        <v>21</v>
      </c>
      <c r="O1664" s="9">
        <v>0</v>
      </c>
      <c r="P1664" s="9">
        <v>223213.11</v>
      </c>
    </row>
    <row r="1665" spans="1:16" ht="48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9">
        <v>3390000</v>
      </c>
      <c r="G1667" s="10" t="s">
        <v>21</v>
      </c>
      <c r="H1667" s="9">
        <v>3390000</v>
      </c>
      <c r="I1667" s="9">
        <v>33900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 ht="24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9">
        <v>895000</v>
      </c>
      <c r="G1668" s="10" t="s">
        <v>21</v>
      </c>
      <c r="H1668" s="9">
        <v>895000</v>
      </c>
      <c r="I1668" s="9">
        <v>8950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9">
        <v>0</v>
      </c>
      <c r="P1668" s="9">
        <v>0</v>
      </c>
    </row>
    <row r="1669" spans="1:16" ht="24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9">
        <v>1198413.1399999999</v>
      </c>
      <c r="G1669" s="10" t="s">
        <v>21</v>
      </c>
      <c r="H1669" s="9">
        <v>1198413.1399999999</v>
      </c>
      <c r="I1669" s="9">
        <v>1198413.1399999999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 ht="24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9">
        <v>3407965</v>
      </c>
      <c r="G1670" s="10" t="s">
        <v>21</v>
      </c>
      <c r="H1670" s="9">
        <v>3407965</v>
      </c>
      <c r="I1670" s="9">
        <v>3407965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9">
        <v>0</v>
      </c>
      <c r="P1670" s="9">
        <v>0</v>
      </c>
    </row>
    <row r="1671" spans="1:16" ht="24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17866603.080000002</v>
      </c>
      <c r="J1671" s="6">
        <v>79.105086532075191</v>
      </c>
      <c r="K1671" s="5">
        <v>4719306.2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4719306.2</v>
      </c>
    </row>
    <row r="1672" spans="1:16" ht="24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17866603.080000002</v>
      </c>
      <c r="J1672" s="6">
        <v>79.105086532075191</v>
      </c>
      <c r="K1672" s="5">
        <v>4719306.2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4719306.2</v>
      </c>
    </row>
    <row r="1673" spans="1:16" ht="24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9">
        <v>3472000</v>
      </c>
      <c r="G1673" s="10" t="s">
        <v>21</v>
      </c>
      <c r="H1673" s="9">
        <v>3472000</v>
      </c>
      <c r="I1673" s="9">
        <v>1488000</v>
      </c>
      <c r="J1673" s="11">
        <v>42.857142857142854</v>
      </c>
      <c r="K1673" s="9">
        <v>1984000</v>
      </c>
      <c r="L1673" s="10" t="s">
        <v>21</v>
      </c>
      <c r="M1673" s="10" t="s">
        <v>21</v>
      </c>
      <c r="N1673" s="9">
        <v>0</v>
      </c>
      <c r="O1673" s="9">
        <v>0</v>
      </c>
      <c r="P1673" s="9">
        <v>1984000</v>
      </c>
    </row>
    <row r="1674" spans="1:16" ht="24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9">
        <v>372500</v>
      </c>
      <c r="G1674" s="10" t="s">
        <v>21</v>
      </c>
      <c r="H1674" s="9">
        <v>372500</v>
      </c>
      <c r="I1674" s="9">
        <v>3725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 ht="24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9">
        <v>4115400</v>
      </c>
      <c r="G1675" s="10" t="s">
        <v>21</v>
      </c>
      <c r="H1675" s="9">
        <v>4115400</v>
      </c>
      <c r="I1675" s="9">
        <v>41154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 ht="24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9">
        <v>1734298.8</v>
      </c>
      <c r="G1676" s="10" t="s">
        <v>21</v>
      </c>
      <c r="H1676" s="9">
        <v>1734298.8</v>
      </c>
      <c r="I1676" s="9">
        <v>1734298.8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 ht="24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9">
        <v>800000</v>
      </c>
      <c r="G1677" s="10" t="s">
        <v>21</v>
      </c>
      <c r="H1677" s="9">
        <v>800000</v>
      </c>
      <c r="I1677" s="9">
        <v>800000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24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9">
        <v>535000</v>
      </c>
      <c r="G1678" s="10" t="s">
        <v>21</v>
      </c>
      <c r="H1678" s="9">
        <v>535000</v>
      </c>
      <c r="I1678" s="9">
        <v>535000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 ht="24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9">
        <v>2195210</v>
      </c>
      <c r="G1679" s="10" t="s">
        <v>21</v>
      </c>
      <c r="H1679" s="9">
        <v>2195210</v>
      </c>
      <c r="I1679" s="9">
        <v>1920903.8</v>
      </c>
      <c r="J1679" s="11">
        <v>87.504329881879187</v>
      </c>
      <c r="K1679" s="9">
        <v>274306.2</v>
      </c>
      <c r="L1679" s="10" t="s">
        <v>21</v>
      </c>
      <c r="M1679" s="10" t="s">
        <v>21</v>
      </c>
      <c r="N1679" s="9">
        <v>0</v>
      </c>
      <c r="O1679" s="9">
        <v>0</v>
      </c>
      <c r="P1679" s="9">
        <v>274306.2</v>
      </c>
    </row>
    <row r="1680" spans="1:16" ht="24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9">
        <v>4015633.61</v>
      </c>
      <c r="G1680" s="9">
        <v>378633.13</v>
      </c>
      <c r="H1680" s="9">
        <v>3637000.48</v>
      </c>
      <c r="I1680" s="9">
        <v>3637000.48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9">
        <v>0</v>
      </c>
      <c r="P1680" s="9">
        <v>0</v>
      </c>
    </row>
    <row r="1681" spans="1:16" ht="24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9">
        <v>5724500</v>
      </c>
      <c r="G1681" s="10" t="s">
        <v>21</v>
      </c>
      <c r="H1681" s="9">
        <v>5724500</v>
      </c>
      <c r="I1681" s="9">
        <v>3263500</v>
      </c>
      <c r="J1681" s="11">
        <v>57.009345794392523</v>
      </c>
      <c r="K1681" s="9">
        <v>2461000</v>
      </c>
      <c r="L1681" s="10" t="s">
        <v>21</v>
      </c>
      <c r="M1681" s="10" t="s">
        <v>21</v>
      </c>
      <c r="N1681" s="9">
        <v>0</v>
      </c>
      <c r="O1681" s="10" t="s">
        <v>21</v>
      </c>
      <c r="P1681" s="9">
        <v>2461000</v>
      </c>
    </row>
    <row r="1682" spans="1:16" ht="24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90072374.680000007</v>
      </c>
      <c r="J1682" s="6">
        <v>74.098749915712631</v>
      </c>
      <c r="K1682" s="5">
        <v>28037722.350000001</v>
      </c>
      <c r="L1682" s="7" t="s">
        <v>21</v>
      </c>
      <c r="M1682" s="5">
        <v>0</v>
      </c>
      <c r="N1682" s="5">
        <v>0</v>
      </c>
      <c r="O1682" s="5">
        <v>3447115.18</v>
      </c>
      <c r="P1682" s="5">
        <v>31484837.530000001</v>
      </c>
    </row>
    <row r="1683" spans="1:16" ht="24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90072374.680000007</v>
      </c>
      <c r="J1683" s="6">
        <v>74.098749915712631</v>
      </c>
      <c r="K1683" s="5">
        <v>28037722.350000001</v>
      </c>
      <c r="L1683" s="7" t="s">
        <v>21</v>
      </c>
      <c r="M1683" s="5">
        <v>0</v>
      </c>
      <c r="N1683" s="5">
        <v>0</v>
      </c>
      <c r="O1683" s="5">
        <v>3447115.18</v>
      </c>
      <c r="P1683" s="5">
        <v>31484837.530000001</v>
      </c>
    </row>
    <row r="1684" spans="1:16" ht="24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9">
        <v>300000</v>
      </c>
      <c r="G1684" s="10" t="s">
        <v>21</v>
      </c>
      <c r="H1684" s="9">
        <v>300000</v>
      </c>
      <c r="I1684" s="9">
        <v>120000</v>
      </c>
      <c r="J1684" s="11">
        <v>40</v>
      </c>
      <c r="K1684" s="9">
        <v>180000</v>
      </c>
      <c r="L1684" s="10" t="s">
        <v>21</v>
      </c>
      <c r="M1684" s="10" t="s">
        <v>21</v>
      </c>
      <c r="N1684" s="9">
        <v>0</v>
      </c>
      <c r="O1684" s="9">
        <v>0</v>
      </c>
      <c r="P1684" s="9">
        <v>180000</v>
      </c>
    </row>
    <row r="1685" spans="1:16" ht="24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9">
        <v>429733.4</v>
      </c>
      <c r="G1685" s="10" t="s">
        <v>21</v>
      </c>
      <c r="H1685" s="9">
        <v>429733.4</v>
      </c>
      <c r="I1685" s="9">
        <v>429733.4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 ht="24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9">
        <v>245351</v>
      </c>
      <c r="G1686" s="10" t="s">
        <v>21</v>
      </c>
      <c r="H1686" s="9">
        <v>245351</v>
      </c>
      <c r="I1686" s="9">
        <v>245351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24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9">
        <v>295984.15000000002</v>
      </c>
      <c r="G1687" s="10" t="s">
        <v>21</v>
      </c>
      <c r="H1687" s="9">
        <v>295984.15000000002</v>
      </c>
      <c r="I1687" s="9">
        <v>295984.15000000002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 ht="24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9">
        <v>123975</v>
      </c>
      <c r="G1688" s="10" t="s">
        <v>21</v>
      </c>
      <c r="H1688" s="9">
        <v>123975</v>
      </c>
      <c r="I1688" s="9">
        <v>123975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 ht="24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9">
        <v>7980</v>
      </c>
      <c r="G1689" s="10" t="s">
        <v>21</v>
      </c>
      <c r="H1689" s="9">
        <v>7980</v>
      </c>
      <c r="I1689" s="9">
        <v>7980</v>
      </c>
      <c r="J1689" s="11">
        <v>100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0</v>
      </c>
      <c r="P1689" s="9">
        <v>0</v>
      </c>
    </row>
    <row r="1690" spans="1:16" ht="24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9">
        <v>65550000</v>
      </c>
      <c r="G1690" s="10" t="s">
        <v>21</v>
      </c>
      <c r="H1690" s="9">
        <v>65550000</v>
      </c>
      <c r="I1690" s="9">
        <v>65550000</v>
      </c>
      <c r="J1690" s="11">
        <v>100</v>
      </c>
      <c r="K1690" s="9">
        <v>0</v>
      </c>
      <c r="L1690" s="10" t="s">
        <v>21</v>
      </c>
      <c r="M1690" s="10" t="s">
        <v>21</v>
      </c>
      <c r="N1690" s="9">
        <v>0</v>
      </c>
      <c r="O1690" s="9">
        <v>0</v>
      </c>
      <c r="P1690" s="9">
        <v>0</v>
      </c>
    </row>
    <row r="1691" spans="1:16" ht="24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9">
        <v>6711000</v>
      </c>
      <c r="G1691" s="10" t="s">
        <v>21</v>
      </c>
      <c r="H1691" s="9">
        <v>6711000</v>
      </c>
      <c r="I1691" s="10" t="s">
        <v>21</v>
      </c>
      <c r="J1691" s="10" t="s">
        <v>21</v>
      </c>
      <c r="K1691" s="9">
        <v>4280000</v>
      </c>
      <c r="L1691" s="10" t="s">
        <v>21</v>
      </c>
      <c r="M1691" s="10" t="s">
        <v>21</v>
      </c>
      <c r="N1691" s="9">
        <v>0</v>
      </c>
      <c r="O1691" s="9">
        <v>2431000</v>
      </c>
      <c r="P1691" s="9">
        <v>6711000</v>
      </c>
    </row>
    <row r="1692" spans="1:16" ht="24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9">
        <v>5591600</v>
      </c>
      <c r="G1692" s="10" t="s">
        <v>21</v>
      </c>
      <c r="H1692" s="9">
        <v>5591600</v>
      </c>
      <c r="I1692" s="10" t="s">
        <v>21</v>
      </c>
      <c r="J1692" s="10" t="s">
        <v>21</v>
      </c>
      <c r="K1692" s="9">
        <v>55916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5591600</v>
      </c>
    </row>
    <row r="1693" spans="1:16" ht="24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9">
        <v>2675000</v>
      </c>
      <c r="G1693" s="10" t="s">
        <v>21</v>
      </c>
      <c r="H1693" s="9">
        <v>2675000</v>
      </c>
      <c r="I1693" s="9">
        <v>109700</v>
      </c>
      <c r="J1693" s="11">
        <v>4.1009345794392527</v>
      </c>
      <c r="K1693" s="9">
        <v>2084300</v>
      </c>
      <c r="L1693" s="10" t="s">
        <v>21</v>
      </c>
      <c r="M1693" s="10" t="s">
        <v>21</v>
      </c>
      <c r="N1693" s="9">
        <v>0</v>
      </c>
      <c r="O1693" s="9">
        <v>481000</v>
      </c>
      <c r="P1693" s="9">
        <v>2565300</v>
      </c>
    </row>
    <row r="1694" spans="1:16" ht="24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9">
        <v>2600000</v>
      </c>
      <c r="G1694" s="10" t="s">
        <v>21</v>
      </c>
      <c r="H1694" s="9">
        <v>2600000</v>
      </c>
      <c r="I1694" s="9">
        <v>2600000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24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9">
        <v>11119200</v>
      </c>
      <c r="G1695" s="10" t="s">
        <v>21</v>
      </c>
      <c r="H1695" s="9">
        <v>11119200</v>
      </c>
      <c r="I1695" s="10" t="s">
        <v>21</v>
      </c>
      <c r="J1695" s="10" t="s">
        <v>21</v>
      </c>
      <c r="K1695" s="9">
        <v>11119200</v>
      </c>
      <c r="L1695" s="10" t="s">
        <v>21</v>
      </c>
      <c r="M1695" s="10" t="s">
        <v>21</v>
      </c>
      <c r="N1695" s="9">
        <v>0</v>
      </c>
      <c r="O1695" s="10" t="s">
        <v>21</v>
      </c>
      <c r="P1695" s="9">
        <v>11119200</v>
      </c>
    </row>
    <row r="1696" spans="1:16" ht="24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9">
        <v>69993</v>
      </c>
      <c r="G1696" s="10" t="s">
        <v>21</v>
      </c>
      <c r="H1696" s="9">
        <v>69993</v>
      </c>
      <c r="I1696" s="10" t="s">
        <v>21</v>
      </c>
      <c r="J1696" s="10" t="s">
        <v>21</v>
      </c>
      <c r="K1696" s="9">
        <v>69993</v>
      </c>
      <c r="L1696" s="10" t="s">
        <v>21</v>
      </c>
      <c r="M1696" s="10" t="s">
        <v>21</v>
      </c>
      <c r="N1696" s="9">
        <v>0</v>
      </c>
      <c r="O1696" s="10" t="s">
        <v>21</v>
      </c>
      <c r="P1696" s="9">
        <v>69993</v>
      </c>
    </row>
    <row r="1697" spans="1:16" ht="24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9">
        <v>442017</v>
      </c>
      <c r="G1697" s="10" t="s">
        <v>21</v>
      </c>
      <c r="H1697" s="9">
        <v>442017</v>
      </c>
      <c r="I1697" s="9">
        <v>442017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 ht="24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9">
        <v>20774215.48</v>
      </c>
      <c r="G1698" s="10" t="s">
        <v>21</v>
      </c>
      <c r="H1698" s="9">
        <v>20774215.48</v>
      </c>
      <c r="I1698" s="9">
        <v>17196870.949999999</v>
      </c>
      <c r="J1698" s="11">
        <v>82.779881466792219</v>
      </c>
      <c r="K1698" s="9">
        <v>3042229.35</v>
      </c>
      <c r="L1698" s="10" t="s">
        <v>21</v>
      </c>
      <c r="M1698" s="9">
        <v>0</v>
      </c>
      <c r="N1698" s="9">
        <v>0</v>
      </c>
      <c r="O1698" s="9">
        <v>535115.18000000005</v>
      </c>
      <c r="P1698" s="9">
        <v>3577344.53</v>
      </c>
    </row>
    <row r="1699" spans="1:16" ht="24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9">
        <v>3174333.65</v>
      </c>
      <c r="G1699" s="10" t="s">
        <v>21</v>
      </c>
      <c r="H1699" s="9">
        <v>3174333.65</v>
      </c>
      <c r="I1699" s="9">
        <v>1503933.65</v>
      </c>
      <c r="J1699" s="11">
        <v>47.377932373302976</v>
      </c>
      <c r="K1699" s="9">
        <v>1670400</v>
      </c>
      <c r="L1699" s="10" t="s">
        <v>21</v>
      </c>
      <c r="M1699" s="10" t="s">
        <v>21</v>
      </c>
      <c r="N1699" s="9">
        <v>0</v>
      </c>
      <c r="O1699" s="9">
        <v>0</v>
      </c>
      <c r="P1699" s="9">
        <v>1670400</v>
      </c>
    </row>
    <row r="1700" spans="1:16" ht="24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9">
        <v>1446829.53</v>
      </c>
      <c r="G1700" s="10" t="s">
        <v>21</v>
      </c>
      <c r="H1700" s="9">
        <v>1446829.53</v>
      </c>
      <c r="I1700" s="9">
        <v>1446829.53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48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05501205.19</v>
      </c>
      <c r="J1701" s="6">
        <v>71.061378805003415</v>
      </c>
      <c r="K1701" s="5">
        <v>57996356.600000001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83687111.510000005</v>
      </c>
    </row>
    <row r="1702" spans="1:16" ht="48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05501205.19</v>
      </c>
      <c r="J1702" s="6">
        <v>71.061378805003415</v>
      </c>
      <c r="K1702" s="5">
        <v>57996356.600000001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83687111.510000005</v>
      </c>
    </row>
    <row r="1703" spans="1:16" ht="24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05501205.19</v>
      </c>
      <c r="J1703" s="6">
        <v>71.061378805003415</v>
      </c>
      <c r="K1703" s="5">
        <v>57996356.600000001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83687111.510000005</v>
      </c>
    </row>
    <row r="1704" spans="1:16" ht="24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9">
        <v>9000</v>
      </c>
      <c r="G1704" s="10" t="s">
        <v>21</v>
      </c>
      <c r="H1704" s="9">
        <v>9000</v>
      </c>
      <c r="I1704" s="9">
        <v>90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 ht="24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9">
        <v>168300</v>
      </c>
      <c r="G1705" s="10" t="s">
        <v>21</v>
      </c>
      <c r="H1705" s="9">
        <v>168300</v>
      </c>
      <c r="I1705" s="9">
        <v>16830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0</v>
      </c>
      <c r="P1705" s="9">
        <v>0</v>
      </c>
    </row>
    <row r="1706" spans="1:16" ht="24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9">
        <v>238520</v>
      </c>
      <c r="G1706" s="10" t="s">
        <v>21</v>
      </c>
      <c r="H1706" s="9">
        <v>238520</v>
      </c>
      <c r="I1706" s="9">
        <v>23852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 ht="24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9">
        <v>1390273.54</v>
      </c>
      <c r="G1707" s="10" t="s">
        <v>21</v>
      </c>
      <c r="H1707" s="9">
        <v>1390273.54</v>
      </c>
      <c r="I1707" s="9">
        <v>1390118.54</v>
      </c>
      <c r="J1707" s="11">
        <v>99.988851114867657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55</v>
      </c>
      <c r="P1707" s="9">
        <v>155</v>
      </c>
    </row>
    <row r="1708" spans="1:16" ht="24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9">
        <v>413020</v>
      </c>
      <c r="G1708" s="10" t="s">
        <v>21</v>
      </c>
      <c r="H1708" s="9">
        <v>413020</v>
      </c>
      <c r="I1708" s="9">
        <v>124922.5</v>
      </c>
      <c r="J1708" s="11">
        <v>30.246113989637305</v>
      </c>
      <c r="K1708" s="9">
        <v>288097.5</v>
      </c>
      <c r="L1708" s="10" t="s">
        <v>21</v>
      </c>
      <c r="M1708" s="10" t="s">
        <v>21</v>
      </c>
      <c r="N1708" s="9">
        <v>0</v>
      </c>
      <c r="O1708" s="9">
        <v>0</v>
      </c>
      <c r="P1708" s="9">
        <v>288097.5</v>
      </c>
    </row>
    <row r="1709" spans="1:16" ht="24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9">
        <v>1158313.5</v>
      </c>
      <c r="G1709" s="10" t="s">
        <v>21</v>
      </c>
      <c r="H1709" s="9">
        <v>1158313.5</v>
      </c>
      <c r="I1709" s="9">
        <v>962417.9</v>
      </c>
      <c r="J1709" s="11">
        <v>83.087860065517674</v>
      </c>
      <c r="K1709" s="9">
        <v>195895.6</v>
      </c>
      <c r="L1709" s="10" t="s">
        <v>21</v>
      </c>
      <c r="M1709" s="10" t="s">
        <v>21</v>
      </c>
      <c r="N1709" s="9">
        <v>0</v>
      </c>
      <c r="O1709" s="9">
        <v>0</v>
      </c>
      <c r="P1709" s="9">
        <v>195895.6</v>
      </c>
    </row>
    <row r="1710" spans="1:16" ht="24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9">
        <v>1776515</v>
      </c>
      <c r="G1710" s="10" t="s">
        <v>21</v>
      </c>
      <c r="H1710" s="9">
        <v>1776515</v>
      </c>
      <c r="I1710" s="9">
        <v>1776515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 ht="24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9">
        <v>7840</v>
      </c>
      <c r="G1711" s="10" t="s">
        <v>21</v>
      </c>
      <c r="H1711" s="9">
        <v>7840</v>
      </c>
      <c r="I1711" s="9">
        <v>784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 ht="24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9">
        <v>3750</v>
      </c>
      <c r="G1712" s="10" t="s">
        <v>21</v>
      </c>
      <c r="H1712" s="9">
        <v>3750</v>
      </c>
      <c r="I1712" s="9">
        <v>375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 ht="24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9">
        <v>282480</v>
      </c>
      <c r="G1713" s="10" t="s">
        <v>21</v>
      </c>
      <c r="H1713" s="9">
        <v>282480</v>
      </c>
      <c r="I1713" s="9">
        <v>28248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 ht="24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9">
        <v>23377078.300000001</v>
      </c>
      <c r="G1714" s="10" t="s">
        <v>21</v>
      </c>
      <c r="H1714" s="9">
        <v>23377078.300000001</v>
      </c>
      <c r="I1714" s="9">
        <v>3651981.42</v>
      </c>
      <c r="J1714" s="11">
        <v>15.62206094848046</v>
      </c>
      <c r="K1714" s="9">
        <v>0</v>
      </c>
      <c r="L1714" s="10" t="s">
        <v>21</v>
      </c>
      <c r="M1714" s="9">
        <v>0</v>
      </c>
      <c r="N1714" s="10" t="s">
        <v>21</v>
      </c>
      <c r="O1714" s="9">
        <v>19725096.879999999</v>
      </c>
      <c r="P1714" s="9">
        <v>19725096.879999999</v>
      </c>
    </row>
    <row r="1715" spans="1:16" ht="24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9">
        <v>2012200</v>
      </c>
      <c r="G1715" s="10" t="s">
        <v>21</v>
      </c>
      <c r="H1715" s="9">
        <v>2012200</v>
      </c>
      <c r="I1715" s="9">
        <v>2012200</v>
      </c>
      <c r="J1715" s="11">
        <v>100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0</v>
      </c>
      <c r="P1715" s="9">
        <v>0</v>
      </c>
    </row>
    <row r="1716" spans="1:16" ht="24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9">
        <v>150750</v>
      </c>
      <c r="G1716" s="10" t="s">
        <v>21</v>
      </c>
      <c r="H1716" s="9">
        <v>150750</v>
      </c>
      <c r="I1716" s="9">
        <v>150750</v>
      </c>
      <c r="J1716" s="11">
        <v>100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0</v>
      </c>
      <c r="P1716" s="9">
        <v>0</v>
      </c>
    </row>
    <row r="1717" spans="1:16" ht="24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9">
        <v>20000</v>
      </c>
      <c r="G1717" s="10" t="s">
        <v>21</v>
      </c>
      <c r="H1717" s="9">
        <v>20000</v>
      </c>
      <c r="I1717" s="9">
        <v>20000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 ht="24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9">
        <v>408623</v>
      </c>
      <c r="G1718" s="10" t="s">
        <v>21</v>
      </c>
      <c r="H1718" s="9">
        <v>408623</v>
      </c>
      <c r="I1718" s="9">
        <v>408623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0</v>
      </c>
      <c r="P1718" s="9">
        <v>0</v>
      </c>
    </row>
    <row r="1719" spans="1:16" ht="24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9">
        <v>961672.96</v>
      </c>
      <c r="G1719" s="10" t="s">
        <v>21</v>
      </c>
      <c r="H1719" s="9">
        <v>961672.96</v>
      </c>
      <c r="I1719" s="9">
        <v>961322.96</v>
      </c>
      <c r="J1719" s="11">
        <v>99.963605090861662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350</v>
      </c>
      <c r="P1719" s="9">
        <v>350</v>
      </c>
    </row>
    <row r="1720" spans="1:16" ht="24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9">
        <v>6120694.5</v>
      </c>
      <c r="G1720" s="10" t="s">
        <v>21</v>
      </c>
      <c r="H1720" s="9">
        <v>6120694.5</v>
      </c>
      <c r="I1720" s="9">
        <v>1715464.1</v>
      </c>
      <c r="J1720" s="11">
        <v>28.027278603759754</v>
      </c>
      <c r="K1720" s="9">
        <v>3355260.4</v>
      </c>
      <c r="L1720" s="10" t="s">
        <v>21</v>
      </c>
      <c r="M1720" s="9">
        <v>0</v>
      </c>
      <c r="N1720" s="9">
        <v>0</v>
      </c>
      <c r="O1720" s="9">
        <v>1049970</v>
      </c>
      <c r="P1720" s="9">
        <v>4405230.4000000004</v>
      </c>
    </row>
    <row r="1721" spans="1:16" ht="24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9">
        <v>309794.3</v>
      </c>
      <c r="G1721" s="10" t="s">
        <v>21</v>
      </c>
      <c r="H1721" s="9">
        <v>309794.3</v>
      </c>
      <c r="I1721" s="9">
        <v>288790.37</v>
      </c>
      <c r="J1721" s="11">
        <v>93.220039878073933</v>
      </c>
      <c r="K1721" s="9">
        <v>0</v>
      </c>
      <c r="L1721" s="10" t="s">
        <v>21</v>
      </c>
      <c r="M1721" s="9">
        <v>0</v>
      </c>
      <c r="N1721" s="10" t="s">
        <v>21</v>
      </c>
      <c r="O1721" s="9">
        <v>21003.93</v>
      </c>
      <c r="P1721" s="9">
        <v>21003.93</v>
      </c>
    </row>
    <row r="1722" spans="1:16" ht="24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9">
        <v>826754.5</v>
      </c>
      <c r="G1722" s="10" t="s">
        <v>21</v>
      </c>
      <c r="H1722" s="9">
        <v>826754.5</v>
      </c>
      <c r="I1722" s="9">
        <v>826754.5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 ht="24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9">
        <v>12091</v>
      </c>
      <c r="G1723" s="10" t="s">
        <v>21</v>
      </c>
      <c r="H1723" s="9">
        <v>12091</v>
      </c>
      <c r="I1723" s="10" t="s">
        <v>21</v>
      </c>
      <c r="J1723" s="10" t="s">
        <v>21</v>
      </c>
      <c r="K1723" s="9">
        <v>0</v>
      </c>
      <c r="L1723" s="10" t="s">
        <v>21</v>
      </c>
      <c r="M1723" s="9">
        <v>0</v>
      </c>
      <c r="N1723" s="10" t="s">
        <v>21</v>
      </c>
      <c r="O1723" s="9">
        <v>12091</v>
      </c>
      <c r="P1723" s="9">
        <v>12091</v>
      </c>
    </row>
    <row r="1724" spans="1:16" ht="24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9">
        <v>450000</v>
      </c>
      <c r="G1724" s="10" t="s">
        <v>21</v>
      </c>
      <c r="H1724" s="9">
        <v>450000</v>
      </c>
      <c r="I1724" s="9">
        <v>450000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 ht="24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9">
        <v>634012</v>
      </c>
      <c r="G1725" s="10" t="s">
        <v>21</v>
      </c>
      <c r="H1725" s="9">
        <v>634012</v>
      </c>
      <c r="I1725" s="9">
        <v>634012</v>
      </c>
      <c r="J1725" s="11">
        <v>100</v>
      </c>
      <c r="K1725" s="9">
        <v>0</v>
      </c>
      <c r="L1725" s="10" t="s">
        <v>21</v>
      </c>
      <c r="M1725" s="9">
        <v>0</v>
      </c>
      <c r="N1725" s="10" t="s">
        <v>21</v>
      </c>
      <c r="O1725" s="9">
        <v>0</v>
      </c>
      <c r="P1725" s="9">
        <v>0</v>
      </c>
    </row>
    <row r="1726" spans="1:16" ht="24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9">
        <v>1000000</v>
      </c>
      <c r="G1726" s="10" t="s">
        <v>21</v>
      </c>
      <c r="H1726" s="9">
        <v>1000000</v>
      </c>
      <c r="I1726" s="9">
        <v>1000000</v>
      </c>
      <c r="J1726" s="11">
        <v>100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0</v>
      </c>
      <c r="P1726" s="9">
        <v>0</v>
      </c>
    </row>
    <row r="1727" spans="1:16" ht="24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9">
        <v>1165293.8</v>
      </c>
      <c r="G1727" s="10" t="s">
        <v>21</v>
      </c>
      <c r="H1727" s="9">
        <v>1165293.8</v>
      </c>
      <c r="I1727" s="9">
        <v>1165293.8</v>
      </c>
      <c r="J1727" s="11">
        <v>100</v>
      </c>
      <c r="K1727" s="9">
        <v>0</v>
      </c>
      <c r="L1727" s="10" t="s">
        <v>21</v>
      </c>
      <c r="M1727" s="10" t="s">
        <v>21</v>
      </c>
      <c r="N1727" s="10" t="s">
        <v>21</v>
      </c>
      <c r="O1727" s="9">
        <v>0</v>
      </c>
      <c r="P1727" s="9">
        <v>0</v>
      </c>
    </row>
    <row r="1728" spans="1:16" ht="24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9">
        <v>757560</v>
      </c>
      <c r="G1728" s="10" t="s">
        <v>21</v>
      </c>
      <c r="H1728" s="9">
        <v>757560</v>
      </c>
      <c r="I1728" s="9">
        <v>757560</v>
      </c>
      <c r="J1728" s="11">
        <v>100</v>
      </c>
      <c r="K1728" s="9">
        <v>0</v>
      </c>
      <c r="L1728" s="10" t="s">
        <v>21</v>
      </c>
      <c r="M1728" s="10" t="s">
        <v>21</v>
      </c>
      <c r="N1728" s="10" t="s">
        <v>21</v>
      </c>
      <c r="O1728" s="9">
        <v>0</v>
      </c>
      <c r="P1728" s="9">
        <v>0</v>
      </c>
    </row>
    <row r="1729" spans="1:16" ht="24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9">
        <v>970409</v>
      </c>
      <c r="G1729" s="10" t="s">
        <v>21</v>
      </c>
      <c r="H1729" s="9">
        <v>970409</v>
      </c>
      <c r="I1729" s="9">
        <v>950909</v>
      </c>
      <c r="J1729" s="11">
        <v>97.990538010261659</v>
      </c>
      <c r="K1729" s="9">
        <v>0</v>
      </c>
      <c r="L1729" s="10" t="s">
        <v>21</v>
      </c>
      <c r="M1729" s="9">
        <v>0</v>
      </c>
      <c r="N1729" s="10" t="s">
        <v>21</v>
      </c>
      <c r="O1729" s="9">
        <v>19500</v>
      </c>
      <c r="P1729" s="9">
        <v>19500</v>
      </c>
    </row>
    <row r="1730" spans="1:16" ht="24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9">
        <v>686400</v>
      </c>
      <c r="G1730" s="10" t="s">
        <v>21</v>
      </c>
      <c r="H1730" s="9">
        <v>686400</v>
      </c>
      <c r="I1730" s="9">
        <v>686400</v>
      </c>
      <c r="J1730" s="11">
        <v>100</v>
      </c>
      <c r="K1730" s="9">
        <v>0</v>
      </c>
      <c r="L1730" s="10" t="s">
        <v>21</v>
      </c>
      <c r="M1730" s="10" t="s">
        <v>21</v>
      </c>
      <c r="N1730" s="9">
        <v>0</v>
      </c>
      <c r="O1730" s="9">
        <v>0</v>
      </c>
      <c r="P1730" s="9">
        <v>0</v>
      </c>
    </row>
    <row r="1731" spans="1:16" ht="24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9">
        <v>71784</v>
      </c>
      <c r="G1731" s="10" t="s">
        <v>21</v>
      </c>
      <c r="H1731" s="9">
        <v>71784</v>
      </c>
      <c r="I1731" s="9">
        <v>35892</v>
      </c>
      <c r="J1731" s="11">
        <v>50</v>
      </c>
      <c r="K1731" s="9">
        <v>0</v>
      </c>
      <c r="L1731" s="10" t="s">
        <v>21</v>
      </c>
      <c r="M1731" s="9">
        <v>0</v>
      </c>
      <c r="N1731" s="10" t="s">
        <v>21</v>
      </c>
      <c r="O1731" s="9">
        <v>35892</v>
      </c>
      <c r="P1731" s="9">
        <v>35892</v>
      </c>
    </row>
    <row r="1732" spans="1:16" ht="24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9">
        <v>1232208</v>
      </c>
      <c r="G1732" s="10" t="s">
        <v>21</v>
      </c>
      <c r="H1732" s="9">
        <v>1232208</v>
      </c>
      <c r="I1732" s="9">
        <v>1187910</v>
      </c>
      <c r="J1732" s="11">
        <v>96.404990066612129</v>
      </c>
      <c r="K1732" s="9">
        <v>44298</v>
      </c>
      <c r="L1732" s="10" t="s">
        <v>21</v>
      </c>
      <c r="M1732" s="10" t="s">
        <v>21</v>
      </c>
      <c r="N1732" s="9">
        <v>0</v>
      </c>
      <c r="O1732" s="9">
        <v>0</v>
      </c>
      <c r="P1732" s="9">
        <v>44298</v>
      </c>
    </row>
    <row r="1733" spans="1:16" ht="24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9">
        <v>3000000</v>
      </c>
      <c r="G1733" s="10" t="s">
        <v>21</v>
      </c>
      <c r="H1733" s="9">
        <v>3000000</v>
      </c>
      <c r="I1733" s="9">
        <v>3000000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 ht="24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9">
        <v>7928392</v>
      </c>
      <c r="G1734" s="10" t="s">
        <v>21</v>
      </c>
      <c r="H1734" s="9">
        <v>7928392</v>
      </c>
      <c r="I1734" s="9">
        <v>4616336</v>
      </c>
      <c r="J1734" s="11">
        <v>58.225375334620182</v>
      </c>
      <c r="K1734" s="9">
        <v>2400000</v>
      </c>
      <c r="L1734" s="10" t="s">
        <v>21</v>
      </c>
      <c r="M1734" s="9">
        <v>0</v>
      </c>
      <c r="N1734" s="9">
        <v>0</v>
      </c>
      <c r="O1734" s="9">
        <v>912056</v>
      </c>
      <c r="P1734" s="9">
        <v>3312056</v>
      </c>
    </row>
    <row r="1735" spans="1:16" ht="24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9">
        <v>2149339.4500000002</v>
      </c>
      <c r="G1735" s="10" t="s">
        <v>21</v>
      </c>
      <c r="H1735" s="9">
        <v>2149339.4500000002</v>
      </c>
      <c r="I1735" s="9">
        <v>2117591.4500000002</v>
      </c>
      <c r="J1735" s="11">
        <v>98.522895022468418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31748</v>
      </c>
      <c r="P1735" s="9">
        <v>31748</v>
      </c>
    </row>
    <row r="1736" spans="1:16" ht="24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9">
        <v>851547.3</v>
      </c>
      <c r="G1736" s="10" t="s">
        <v>21</v>
      </c>
      <c r="H1736" s="9">
        <v>851547.3</v>
      </c>
      <c r="I1736" s="9">
        <v>809297.3</v>
      </c>
      <c r="J1736" s="11">
        <v>95.038443548585022</v>
      </c>
      <c r="K1736" s="9">
        <v>42250</v>
      </c>
      <c r="L1736" s="10" t="s">
        <v>21</v>
      </c>
      <c r="M1736" s="9">
        <v>0</v>
      </c>
      <c r="N1736" s="9">
        <v>0</v>
      </c>
      <c r="O1736" s="9">
        <v>0</v>
      </c>
      <c r="P1736" s="9">
        <v>42250</v>
      </c>
    </row>
    <row r="1737" spans="1:16" ht="24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9">
        <v>316720</v>
      </c>
      <c r="G1737" s="10" t="s">
        <v>21</v>
      </c>
      <c r="H1737" s="9">
        <v>316720</v>
      </c>
      <c r="I1737" s="9">
        <v>316720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9">
        <v>0</v>
      </c>
      <c r="P1737" s="9">
        <v>0</v>
      </c>
    </row>
    <row r="1738" spans="1:16" ht="24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9">
        <v>316952</v>
      </c>
      <c r="G1738" s="10" t="s">
        <v>21</v>
      </c>
      <c r="H1738" s="9">
        <v>316952</v>
      </c>
      <c r="I1738" s="9">
        <v>316952</v>
      </c>
      <c r="J1738" s="11">
        <v>100</v>
      </c>
      <c r="K1738" s="9">
        <v>0</v>
      </c>
      <c r="L1738" s="10" t="s">
        <v>21</v>
      </c>
      <c r="M1738" s="9">
        <v>0</v>
      </c>
      <c r="N1738" s="10" t="s">
        <v>21</v>
      </c>
      <c r="O1738" s="9">
        <v>0</v>
      </c>
      <c r="P1738" s="9">
        <v>0</v>
      </c>
    </row>
    <row r="1739" spans="1:16" ht="24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9">
        <v>697795.04</v>
      </c>
      <c r="G1739" s="10" t="s">
        <v>21</v>
      </c>
      <c r="H1739" s="9">
        <v>697795.04</v>
      </c>
      <c r="I1739" s="9">
        <v>697795.04</v>
      </c>
      <c r="J1739" s="11">
        <v>100</v>
      </c>
      <c r="K1739" s="9">
        <v>0</v>
      </c>
      <c r="L1739" s="10" t="s">
        <v>21</v>
      </c>
      <c r="M1739" s="9">
        <v>0</v>
      </c>
      <c r="N1739" s="10" t="s">
        <v>21</v>
      </c>
      <c r="O1739" s="9">
        <v>0</v>
      </c>
      <c r="P1739" s="9">
        <v>0</v>
      </c>
    </row>
    <row r="1740" spans="1:16" ht="24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9">
        <v>782715</v>
      </c>
      <c r="G1740" s="10" t="s">
        <v>21</v>
      </c>
      <c r="H1740" s="9">
        <v>782715</v>
      </c>
      <c r="I1740" s="9">
        <v>782715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 ht="24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9">
        <v>495923.6</v>
      </c>
      <c r="G1741" s="10" t="s">
        <v>21</v>
      </c>
      <c r="H1741" s="9">
        <v>495923.6</v>
      </c>
      <c r="I1741" s="9">
        <v>495923.6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24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9">
        <v>435383</v>
      </c>
      <c r="G1742" s="10" t="s">
        <v>21</v>
      </c>
      <c r="H1742" s="9">
        <v>435383</v>
      </c>
      <c r="I1742" s="9">
        <v>435383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 ht="24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9">
        <v>19998.3</v>
      </c>
      <c r="G1743" s="10" t="s">
        <v>21</v>
      </c>
      <c r="H1743" s="9">
        <v>19998.3</v>
      </c>
      <c r="I1743" s="9">
        <v>19998.3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0</v>
      </c>
      <c r="P1743" s="9">
        <v>0</v>
      </c>
    </row>
    <row r="1744" spans="1:16" ht="24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9">
        <v>191059.20000000001</v>
      </c>
      <c r="G1744" s="10" t="s">
        <v>21</v>
      </c>
      <c r="H1744" s="9">
        <v>191059.20000000001</v>
      </c>
      <c r="I1744" s="9">
        <v>191059.20000000001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 ht="24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9">
        <v>2461</v>
      </c>
      <c r="G1745" s="10" t="s">
        <v>21</v>
      </c>
      <c r="H1745" s="9">
        <v>2461</v>
      </c>
      <c r="I1745" s="9">
        <v>2461</v>
      </c>
      <c r="J1745" s="11">
        <v>100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0</v>
      </c>
      <c r="P1745" s="9">
        <v>0</v>
      </c>
    </row>
    <row r="1746" spans="1:16" ht="24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9">
        <v>36035</v>
      </c>
      <c r="G1746" s="10" t="s">
        <v>21</v>
      </c>
      <c r="H1746" s="9">
        <v>36035</v>
      </c>
      <c r="I1746" s="10" t="s">
        <v>21</v>
      </c>
      <c r="J1746" s="10" t="s">
        <v>21</v>
      </c>
      <c r="K1746" s="9">
        <v>0</v>
      </c>
      <c r="L1746" s="10" t="s">
        <v>21</v>
      </c>
      <c r="M1746" s="10" t="s">
        <v>21</v>
      </c>
      <c r="N1746" s="10" t="s">
        <v>21</v>
      </c>
      <c r="O1746" s="9">
        <v>36035</v>
      </c>
      <c r="P1746" s="9">
        <v>36035</v>
      </c>
    </row>
    <row r="1747" spans="1:16" ht="24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9">
        <v>2458720</v>
      </c>
      <c r="G1747" s="10" t="s">
        <v>21</v>
      </c>
      <c r="H1747" s="9">
        <v>2458720</v>
      </c>
      <c r="I1747" s="9">
        <v>2446378.9300000002</v>
      </c>
      <c r="J1747" s="11">
        <v>99.498069320622122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12341.07</v>
      </c>
      <c r="P1747" s="9">
        <v>12341.07</v>
      </c>
    </row>
    <row r="1748" spans="1:16" ht="24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9">
        <v>17995</v>
      </c>
      <c r="G1748" s="10" t="s">
        <v>21</v>
      </c>
      <c r="H1748" s="9">
        <v>17995</v>
      </c>
      <c r="I1748" s="9">
        <v>13000</v>
      </c>
      <c r="J1748" s="11">
        <v>72.242289524868013</v>
      </c>
      <c r="K1748" s="9">
        <v>0</v>
      </c>
      <c r="L1748" s="10" t="s">
        <v>21</v>
      </c>
      <c r="M1748" s="9">
        <v>4995</v>
      </c>
      <c r="N1748" s="10" t="s">
        <v>21</v>
      </c>
      <c r="O1748" s="9">
        <v>0</v>
      </c>
      <c r="P1748" s="9">
        <v>4995</v>
      </c>
    </row>
    <row r="1749" spans="1:16" ht="24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9">
        <v>4750178</v>
      </c>
      <c r="G1749" s="10" t="s">
        <v>21</v>
      </c>
      <c r="H1749" s="9">
        <v>4750178</v>
      </c>
      <c r="I1749" s="9">
        <v>4089040</v>
      </c>
      <c r="J1749" s="11">
        <v>86.081826828384109</v>
      </c>
      <c r="K1749" s="9">
        <v>538538</v>
      </c>
      <c r="L1749" s="10" t="s">
        <v>21</v>
      </c>
      <c r="M1749" s="9">
        <v>0</v>
      </c>
      <c r="N1749" s="9">
        <v>0</v>
      </c>
      <c r="O1749" s="9">
        <v>122600</v>
      </c>
      <c r="P1749" s="9">
        <v>661138</v>
      </c>
    </row>
    <row r="1750" spans="1:16" ht="24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9">
        <v>102100</v>
      </c>
      <c r="G1750" s="10" t="s">
        <v>21</v>
      </c>
      <c r="H1750" s="9">
        <v>102100</v>
      </c>
      <c r="I1750" s="9">
        <v>102100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9">
        <v>0</v>
      </c>
      <c r="P1750" s="9">
        <v>0</v>
      </c>
    </row>
    <row r="1751" spans="1:16" ht="24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9">
        <v>30992000</v>
      </c>
      <c r="G1751" s="10" t="s">
        <v>21</v>
      </c>
      <c r="H1751" s="9">
        <v>30992000</v>
      </c>
      <c r="I1751" s="9">
        <v>7748000</v>
      </c>
      <c r="J1751" s="11">
        <v>25</v>
      </c>
      <c r="K1751" s="9">
        <v>23244000</v>
      </c>
      <c r="L1751" s="10" t="s">
        <v>21</v>
      </c>
      <c r="M1751" s="9">
        <v>0</v>
      </c>
      <c r="N1751" s="9">
        <v>0</v>
      </c>
      <c r="O1751" s="9">
        <v>0</v>
      </c>
      <c r="P1751" s="9">
        <v>23244000</v>
      </c>
    </row>
    <row r="1752" spans="1:16" ht="24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9">
        <v>35190005.659999996</v>
      </c>
      <c r="G1752" s="10" t="s">
        <v>21</v>
      </c>
      <c r="H1752" s="9">
        <v>35190005.659999996</v>
      </c>
      <c r="I1752" s="9">
        <v>26389064.059999999</v>
      </c>
      <c r="J1752" s="11">
        <v>74.990223971450206</v>
      </c>
      <c r="K1752" s="9">
        <v>8477282.0999999996</v>
      </c>
      <c r="L1752" s="10" t="s">
        <v>21</v>
      </c>
      <c r="M1752" s="9">
        <v>0</v>
      </c>
      <c r="N1752" s="9">
        <v>0</v>
      </c>
      <c r="O1752" s="9">
        <v>323659.5</v>
      </c>
      <c r="P1752" s="9">
        <v>8800941.5999999996</v>
      </c>
    </row>
    <row r="1753" spans="1:16" ht="24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9">
        <v>18682877.699999999</v>
      </c>
      <c r="G1753" s="10" t="s">
        <v>21</v>
      </c>
      <c r="H1753" s="9">
        <v>18682877.699999999</v>
      </c>
      <c r="I1753" s="9">
        <v>15929716.460000001</v>
      </c>
      <c r="J1753" s="11">
        <v>85.263719624948365</v>
      </c>
      <c r="K1753" s="9">
        <v>373295</v>
      </c>
      <c r="L1753" s="10" t="s">
        <v>21</v>
      </c>
      <c r="M1753" s="9">
        <v>0</v>
      </c>
      <c r="N1753" s="9">
        <v>0</v>
      </c>
      <c r="O1753" s="9">
        <v>2379866.2400000002</v>
      </c>
      <c r="P1753" s="9">
        <v>2753161.24</v>
      </c>
    </row>
    <row r="1754" spans="1:16" ht="24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9">
        <v>11235</v>
      </c>
      <c r="G1754" s="10" t="s">
        <v>21</v>
      </c>
      <c r="H1754" s="9">
        <v>11235</v>
      </c>
      <c r="I1754" s="9">
        <v>11235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 ht="24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9">
        <v>4793.6000000000004</v>
      </c>
      <c r="G1755" s="10" t="s">
        <v>21</v>
      </c>
      <c r="H1755" s="9">
        <v>4793.6000000000004</v>
      </c>
      <c r="I1755" s="9">
        <v>4793.600000000000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 ht="24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9">
        <v>20865</v>
      </c>
      <c r="G1756" s="10" t="s">
        <v>21</v>
      </c>
      <c r="H1756" s="9">
        <v>20865</v>
      </c>
      <c r="I1756" s="9">
        <v>2086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 ht="24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9">
        <v>4998826</v>
      </c>
      <c r="G1757" s="10" t="s">
        <v>21</v>
      </c>
      <c r="H1757" s="9">
        <v>4998826</v>
      </c>
      <c r="I1757" s="9">
        <v>499882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24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9">
        <v>3220914</v>
      </c>
      <c r="G1758" s="10" t="s">
        <v>21</v>
      </c>
      <c r="H1758" s="9">
        <v>3220914</v>
      </c>
      <c r="I1758" s="9">
        <v>322091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 ht="24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9">
        <v>57405.5</v>
      </c>
      <c r="G1759" s="10" t="s">
        <v>21</v>
      </c>
      <c r="H1759" s="9">
        <v>57405.5</v>
      </c>
      <c r="I1759" s="9">
        <v>57405.5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24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9">
        <v>57405.5</v>
      </c>
      <c r="G1760" s="10" t="s">
        <v>21</v>
      </c>
      <c r="H1760" s="9">
        <v>57405.5</v>
      </c>
      <c r="I1760" s="9">
        <v>57405.5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 ht="24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9">
        <v>89880</v>
      </c>
      <c r="G1761" s="10" t="s">
        <v>21</v>
      </c>
      <c r="H1761" s="9">
        <v>89880</v>
      </c>
      <c r="I1761" s="9">
        <v>8988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 ht="24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9">
        <v>34026</v>
      </c>
      <c r="G1762" s="10" t="s">
        <v>21</v>
      </c>
      <c r="H1762" s="9">
        <v>34026</v>
      </c>
      <c r="I1762" s="9">
        <v>34026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24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9">
        <v>356310</v>
      </c>
      <c r="G1763" s="10" t="s">
        <v>21</v>
      </c>
      <c r="H1763" s="9">
        <v>356310</v>
      </c>
      <c r="I1763" s="9">
        <v>35631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24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9">
        <v>95259.96</v>
      </c>
      <c r="G1764" s="10" t="s">
        <v>21</v>
      </c>
      <c r="H1764" s="9">
        <v>95259.96</v>
      </c>
      <c r="I1764" s="9">
        <v>95259.96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 ht="24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9">
        <v>33859.94</v>
      </c>
      <c r="G1765" s="10" t="s">
        <v>21</v>
      </c>
      <c r="H1765" s="9">
        <v>33859.94</v>
      </c>
      <c r="I1765" s="9">
        <v>33859.94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 ht="24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9">
        <v>10752</v>
      </c>
      <c r="G1766" s="10" t="s">
        <v>21</v>
      </c>
      <c r="H1766" s="9">
        <v>10752</v>
      </c>
      <c r="I1766" s="9">
        <v>10752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 ht="24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9">
        <v>4356.6099999999997</v>
      </c>
      <c r="G1767" s="10" t="s">
        <v>21</v>
      </c>
      <c r="H1767" s="9">
        <v>4356.6099999999997</v>
      </c>
      <c r="I1767" s="9">
        <v>4356.6099999999997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24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9">
        <v>102720</v>
      </c>
      <c r="G1768" s="10" t="s">
        <v>21</v>
      </c>
      <c r="H1768" s="9">
        <v>102720</v>
      </c>
      <c r="I1768" s="9">
        <v>10272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24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9">
        <v>473357.3</v>
      </c>
      <c r="G1769" s="10" t="s">
        <v>21</v>
      </c>
      <c r="H1769" s="9">
        <v>473357.3</v>
      </c>
      <c r="I1769" s="9">
        <v>473357.3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 ht="24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9">
        <v>62800</v>
      </c>
      <c r="G1770" s="10" t="s">
        <v>21</v>
      </c>
      <c r="H1770" s="9">
        <v>62800</v>
      </c>
      <c r="I1770" s="9">
        <v>62800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 ht="24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9">
        <v>35000</v>
      </c>
      <c r="G1771" s="10" t="s">
        <v>21</v>
      </c>
      <c r="H1771" s="9">
        <v>35000</v>
      </c>
      <c r="I1771" s="9">
        <v>350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 ht="24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9">
        <v>267500</v>
      </c>
      <c r="G1772" s="10" t="s">
        <v>21</v>
      </c>
      <c r="H1772" s="9">
        <v>267500</v>
      </c>
      <c r="I1772" s="9">
        <v>2675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 ht="24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9">
        <v>372788</v>
      </c>
      <c r="G1773" s="10" t="s">
        <v>21</v>
      </c>
      <c r="H1773" s="9">
        <v>372788</v>
      </c>
      <c r="I1773" s="9">
        <v>372788</v>
      </c>
      <c r="J1773" s="11">
        <v>100</v>
      </c>
      <c r="K1773" s="9">
        <v>0</v>
      </c>
      <c r="L1773" s="10" t="s">
        <v>21</v>
      </c>
      <c r="M1773" s="10" t="s">
        <v>21</v>
      </c>
      <c r="N1773" s="10" t="s">
        <v>21</v>
      </c>
      <c r="O1773" s="9">
        <v>0</v>
      </c>
      <c r="P1773" s="9">
        <v>0</v>
      </c>
    </row>
    <row r="1774" spans="1:16" ht="24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9">
        <v>128400</v>
      </c>
      <c r="G1774" s="10" t="s">
        <v>21</v>
      </c>
      <c r="H1774" s="9">
        <v>128400</v>
      </c>
      <c r="I1774" s="9">
        <v>1284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24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9">
        <v>155710.04</v>
      </c>
      <c r="G1775" s="10" t="s">
        <v>21</v>
      </c>
      <c r="H1775" s="9">
        <v>155710.04</v>
      </c>
      <c r="I1775" s="9">
        <v>155710.04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9">
        <v>0</v>
      </c>
      <c r="P1775" s="9">
        <v>0</v>
      </c>
    </row>
    <row r="1776" spans="1:16" ht="24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9">
        <v>269640</v>
      </c>
      <c r="G1776" s="10" t="s">
        <v>21</v>
      </c>
      <c r="H1776" s="9">
        <v>269640</v>
      </c>
      <c r="I1776" s="9">
        <v>269640</v>
      </c>
      <c r="J1776" s="11">
        <v>100</v>
      </c>
      <c r="K1776" s="9">
        <v>0</v>
      </c>
      <c r="L1776" s="10" t="s">
        <v>21</v>
      </c>
      <c r="M1776" s="9">
        <v>0</v>
      </c>
      <c r="N1776" s="10" t="s">
        <v>21</v>
      </c>
      <c r="O1776" s="9">
        <v>0</v>
      </c>
      <c r="P1776" s="9">
        <v>0</v>
      </c>
    </row>
    <row r="1777" spans="1:16" ht="24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9">
        <v>14960000</v>
      </c>
      <c r="G1777" s="10" t="s">
        <v>21</v>
      </c>
      <c r="H1777" s="9">
        <v>14960000</v>
      </c>
      <c r="I1777" s="9">
        <v>14960000</v>
      </c>
      <c r="J1777" s="11">
        <v>100</v>
      </c>
      <c r="K1777" s="9">
        <v>0</v>
      </c>
      <c r="L1777" s="10" t="s">
        <v>21</v>
      </c>
      <c r="M1777" s="10" t="s">
        <v>21</v>
      </c>
      <c r="N1777" s="10" t="s">
        <v>21</v>
      </c>
      <c r="O1777" s="9">
        <v>0</v>
      </c>
      <c r="P1777" s="9">
        <v>0</v>
      </c>
    </row>
    <row r="1778" spans="1:16" ht="24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9">
        <v>37400000</v>
      </c>
      <c r="G1778" s="10" t="s">
        <v>21</v>
      </c>
      <c r="H1778" s="9">
        <v>37400000</v>
      </c>
      <c r="I1778" s="9">
        <v>37400000</v>
      </c>
      <c r="J1778" s="11">
        <v>100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0</v>
      </c>
      <c r="P1778" s="9">
        <v>0</v>
      </c>
    </row>
    <row r="1779" spans="1:16" ht="24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9">
        <v>10650000</v>
      </c>
      <c r="G1779" s="10" t="s">
        <v>21</v>
      </c>
      <c r="H1779" s="9">
        <v>10650000</v>
      </c>
      <c r="I1779" s="9">
        <v>1065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 ht="24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9">
        <v>20950000</v>
      </c>
      <c r="G1780" s="10" t="s">
        <v>21</v>
      </c>
      <c r="H1780" s="9">
        <v>20950000</v>
      </c>
      <c r="I1780" s="9">
        <v>20950000</v>
      </c>
      <c r="J1780" s="11">
        <v>100</v>
      </c>
      <c r="K1780" s="9">
        <v>0</v>
      </c>
      <c r="L1780" s="10" t="s">
        <v>21</v>
      </c>
      <c r="M1780" s="9">
        <v>0</v>
      </c>
      <c r="N1780" s="10" t="s">
        <v>21</v>
      </c>
      <c r="O1780" s="9">
        <v>0</v>
      </c>
      <c r="P1780" s="9">
        <v>0</v>
      </c>
    </row>
    <row r="1781" spans="1:16" ht="24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9">
        <v>3766519</v>
      </c>
      <c r="G1781" s="10" t="s">
        <v>21</v>
      </c>
      <c r="H1781" s="9">
        <v>3766519</v>
      </c>
      <c r="I1781" s="9">
        <v>3766519</v>
      </c>
      <c r="J1781" s="11">
        <v>100</v>
      </c>
      <c r="K1781" s="9">
        <v>0</v>
      </c>
      <c r="L1781" s="10" t="s">
        <v>21</v>
      </c>
      <c r="M1781" s="10" t="s">
        <v>21</v>
      </c>
      <c r="N1781" s="10" t="s">
        <v>21</v>
      </c>
      <c r="O1781" s="9">
        <v>0</v>
      </c>
      <c r="P1781" s="9">
        <v>0</v>
      </c>
    </row>
    <row r="1782" spans="1:16" ht="24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9">
        <v>500000</v>
      </c>
      <c r="G1782" s="10" t="s">
        <v>21</v>
      </c>
      <c r="H1782" s="9">
        <v>500000</v>
      </c>
      <c r="I1782" s="9">
        <v>500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 ht="24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9">
        <v>690000</v>
      </c>
      <c r="G1783" s="10" t="s">
        <v>21</v>
      </c>
      <c r="H1783" s="9">
        <v>690000</v>
      </c>
      <c r="I1783" s="9">
        <v>690000</v>
      </c>
      <c r="J1783" s="11">
        <v>100</v>
      </c>
      <c r="K1783" s="9">
        <v>0</v>
      </c>
      <c r="L1783" s="10" t="s">
        <v>21</v>
      </c>
      <c r="M1783" s="10" t="s">
        <v>21</v>
      </c>
      <c r="N1783" s="10" t="s">
        <v>21</v>
      </c>
      <c r="O1783" s="9">
        <v>0</v>
      </c>
      <c r="P1783" s="9">
        <v>0</v>
      </c>
    </row>
    <row r="1784" spans="1:16" ht="24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9">
        <v>540000</v>
      </c>
      <c r="G1784" s="10" t="s">
        <v>21</v>
      </c>
      <c r="H1784" s="9">
        <v>540000</v>
      </c>
      <c r="I1784" s="9">
        <v>540000</v>
      </c>
      <c r="J1784" s="11">
        <v>100</v>
      </c>
      <c r="K1784" s="9">
        <v>0</v>
      </c>
      <c r="L1784" s="10" t="s">
        <v>21</v>
      </c>
      <c r="M1784" s="9">
        <v>0</v>
      </c>
      <c r="N1784" s="10" t="s">
        <v>21</v>
      </c>
      <c r="O1784" s="9">
        <v>0</v>
      </c>
      <c r="P1784" s="9">
        <v>0</v>
      </c>
    </row>
    <row r="1785" spans="1:16" ht="24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9">
        <v>1944000</v>
      </c>
      <c r="G1785" s="10" t="s">
        <v>21</v>
      </c>
      <c r="H1785" s="9">
        <v>1944000</v>
      </c>
      <c r="I1785" s="9">
        <v>1944000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 ht="24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9">
        <v>10851425</v>
      </c>
      <c r="G1786" s="10" t="s">
        <v>21</v>
      </c>
      <c r="H1786" s="9">
        <v>10851425</v>
      </c>
      <c r="I1786" s="9">
        <v>10810589.710000001</v>
      </c>
      <c r="J1786" s="11">
        <v>99.623687303741207</v>
      </c>
      <c r="K1786" s="9">
        <v>0</v>
      </c>
      <c r="L1786" s="10" t="s">
        <v>21</v>
      </c>
      <c r="M1786" s="9">
        <v>40835.29</v>
      </c>
      <c r="N1786" s="9">
        <v>0</v>
      </c>
      <c r="O1786" s="9">
        <v>0</v>
      </c>
      <c r="P1786" s="9">
        <v>40835.29</v>
      </c>
    </row>
    <row r="1787" spans="1:16" ht="24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9">
        <v>39033.599999999999</v>
      </c>
      <c r="G1787" s="10" t="s">
        <v>21</v>
      </c>
      <c r="H1787" s="9">
        <v>39033.599999999999</v>
      </c>
      <c r="I1787" s="9">
        <v>39033.599999999999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 ht="24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9">
        <v>20000000</v>
      </c>
      <c r="G1788" s="10" t="s">
        <v>21</v>
      </c>
      <c r="H1788" s="9">
        <v>20000000</v>
      </c>
      <c r="I1788" s="10" t="s">
        <v>21</v>
      </c>
      <c r="J1788" s="10" t="s">
        <v>21</v>
      </c>
      <c r="K1788" s="9">
        <v>19037440</v>
      </c>
      <c r="L1788" s="10" t="s">
        <v>21</v>
      </c>
      <c r="M1788" s="10" t="s">
        <v>21</v>
      </c>
      <c r="N1788" s="9">
        <v>0</v>
      </c>
      <c r="O1788" s="9">
        <v>962560</v>
      </c>
      <c r="P1788" s="9">
        <v>20000000</v>
      </c>
    </row>
    <row r="1789" spans="1:16" ht="48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755225608.43999994</v>
      </c>
      <c r="J1789" s="6">
        <v>48.190313854762657</v>
      </c>
      <c r="K1789" s="5">
        <v>792143921.27999997</v>
      </c>
      <c r="L1789" s="7" t="s">
        <v>21</v>
      </c>
      <c r="M1789" s="5">
        <v>30499.11</v>
      </c>
      <c r="N1789" s="5">
        <v>0</v>
      </c>
      <c r="O1789" s="5">
        <v>19773014.939999998</v>
      </c>
      <c r="P1789" s="5">
        <v>811947435.33000004</v>
      </c>
    </row>
    <row r="1790" spans="1:16" ht="48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41011407.75000003</v>
      </c>
      <c r="J1790" s="6">
        <v>50.093001782692149</v>
      </c>
      <c r="K1790" s="5">
        <v>136367981.31999999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140487809.16999999</v>
      </c>
    </row>
    <row r="1791" spans="1:16" ht="24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41011407.75000003</v>
      </c>
      <c r="J1791" s="6">
        <v>50.093001782692149</v>
      </c>
      <c r="K1791" s="5">
        <v>136367981.31999999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140487809.16999999</v>
      </c>
    </row>
    <row r="1792" spans="1:16" ht="24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9">
        <v>2039788.5</v>
      </c>
      <c r="G1792" s="10" t="s">
        <v>21</v>
      </c>
      <c r="H1792" s="9">
        <v>2039788.5</v>
      </c>
      <c r="I1792" s="9">
        <v>1791658.5</v>
      </c>
      <c r="J1792" s="11">
        <v>87.835503533822262</v>
      </c>
      <c r="K1792" s="9">
        <v>248130</v>
      </c>
      <c r="L1792" s="10" t="s">
        <v>21</v>
      </c>
      <c r="M1792" s="10" t="s">
        <v>21</v>
      </c>
      <c r="N1792" s="9">
        <v>0</v>
      </c>
      <c r="O1792" s="9">
        <v>0</v>
      </c>
      <c r="P1792" s="9">
        <v>248130</v>
      </c>
    </row>
    <row r="1793" spans="1:16" ht="24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9">
        <v>32100</v>
      </c>
      <c r="G1793" s="10" t="s">
        <v>21</v>
      </c>
      <c r="H1793" s="9">
        <v>32100</v>
      </c>
      <c r="I1793" s="9">
        <v>321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 ht="24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9">
        <v>28890</v>
      </c>
      <c r="G1794" s="10" t="s">
        <v>21</v>
      </c>
      <c r="H1794" s="9">
        <v>28890</v>
      </c>
      <c r="I1794" s="9">
        <v>2889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24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9">
        <v>432019.99</v>
      </c>
      <c r="G1795" s="10" t="s">
        <v>21</v>
      </c>
      <c r="H1795" s="9">
        <v>432019.99</v>
      </c>
      <c r="I1795" s="9">
        <v>432019.99</v>
      </c>
      <c r="J1795" s="11">
        <v>100</v>
      </c>
      <c r="K1795" s="9">
        <v>0</v>
      </c>
      <c r="L1795" s="10" t="s">
        <v>21</v>
      </c>
      <c r="M1795" s="10" t="s">
        <v>21</v>
      </c>
      <c r="N1795" s="10" t="s">
        <v>21</v>
      </c>
      <c r="O1795" s="9">
        <v>0</v>
      </c>
      <c r="P1795" s="9">
        <v>0</v>
      </c>
    </row>
    <row r="1796" spans="1:16" ht="24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9">
        <v>48500</v>
      </c>
      <c r="G1796" s="10" t="s">
        <v>21</v>
      </c>
      <c r="H1796" s="9">
        <v>48500</v>
      </c>
      <c r="I1796" s="9">
        <v>485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24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9">
        <v>464000</v>
      </c>
      <c r="G1797" s="10" t="s">
        <v>21</v>
      </c>
      <c r="H1797" s="9">
        <v>464000</v>
      </c>
      <c r="I1797" s="9">
        <v>464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 ht="24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9">
        <v>4450000</v>
      </c>
      <c r="G1798" s="10" t="s">
        <v>21</v>
      </c>
      <c r="H1798" s="9">
        <v>4450000</v>
      </c>
      <c r="I1798" s="9">
        <v>2670000</v>
      </c>
      <c r="J1798" s="11">
        <v>60</v>
      </c>
      <c r="K1798" s="9">
        <v>1780000</v>
      </c>
      <c r="L1798" s="10" t="s">
        <v>21</v>
      </c>
      <c r="M1798" s="10" t="s">
        <v>21</v>
      </c>
      <c r="N1798" s="9">
        <v>0</v>
      </c>
      <c r="O1798" s="9">
        <v>0</v>
      </c>
      <c r="P1798" s="9">
        <v>1780000</v>
      </c>
    </row>
    <row r="1799" spans="1:16" ht="24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9">
        <v>3594000</v>
      </c>
      <c r="G1799" s="10" t="s">
        <v>21</v>
      </c>
      <c r="H1799" s="9">
        <v>3594000</v>
      </c>
      <c r="I1799" s="9">
        <v>35940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 ht="24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9">
        <v>4380000</v>
      </c>
      <c r="G1800" s="10" t="s">
        <v>21</v>
      </c>
      <c r="H1800" s="9">
        <v>4380000</v>
      </c>
      <c r="I1800" s="9">
        <v>4380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 ht="24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9">
        <v>149800</v>
      </c>
      <c r="G1801" s="10" t="s">
        <v>21</v>
      </c>
      <c r="H1801" s="9">
        <v>149800</v>
      </c>
      <c r="I1801" s="9">
        <v>149800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 ht="24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9">
        <v>83243</v>
      </c>
      <c r="G1802" s="10" t="s">
        <v>21</v>
      </c>
      <c r="H1802" s="9">
        <v>83243</v>
      </c>
      <c r="I1802" s="9">
        <v>83243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 ht="24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9">
        <v>50290</v>
      </c>
      <c r="G1803" s="10" t="s">
        <v>21</v>
      </c>
      <c r="H1803" s="9">
        <v>50290</v>
      </c>
      <c r="I1803" s="9">
        <v>5029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 ht="24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9">
        <v>61418</v>
      </c>
      <c r="G1804" s="10" t="s">
        <v>21</v>
      </c>
      <c r="H1804" s="9">
        <v>61418</v>
      </c>
      <c r="I1804" s="9">
        <v>61418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 ht="24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9">
        <v>145600</v>
      </c>
      <c r="G1805" s="10" t="s">
        <v>21</v>
      </c>
      <c r="H1805" s="9">
        <v>145600</v>
      </c>
      <c r="I1805" s="9">
        <v>145600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 ht="24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9">
        <v>22400</v>
      </c>
      <c r="G1806" s="10" t="s">
        <v>21</v>
      </c>
      <c r="H1806" s="9">
        <v>22400</v>
      </c>
      <c r="I1806" s="9">
        <v>224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 ht="24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9">
        <v>198000</v>
      </c>
      <c r="G1807" s="10" t="s">
        <v>21</v>
      </c>
      <c r="H1807" s="9">
        <v>198000</v>
      </c>
      <c r="I1807" s="9">
        <v>198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24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9">
        <v>891575</v>
      </c>
      <c r="G1808" s="10" t="s">
        <v>21</v>
      </c>
      <c r="H1808" s="9">
        <v>891575</v>
      </c>
      <c r="I1808" s="9">
        <v>891575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9">
        <v>0</v>
      </c>
      <c r="P1808" s="9">
        <v>0</v>
      </c>
    </row>
    <row r="1809" spans="1:16" ht="24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9">
        <v>212000</v>
      </c>
      <c r="G1809" s="10" t="s">
        <v>21</v>
      </c>
      <c r="H1809" s="9">
        <v>212000</v>
      </c>
      <c r="I1809" s="9">
        <v>212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 ht="24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9">
        <v>591000</v>
      </c>
      <c r="G1810" s="10" t="s">
        <v>21</v>
      </c>
      <c r="H1810" s="9">
        <v>591000</v>
      </c>
      <c r="I1810" s="9">
        <v>591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 ht="24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9">
        <v>3100000</v>
      </c>
      <c r="G1811" s="10" t="s">
        <v>21</v>
      </c>
      <c r="H1811" s="9">
        <v>3100000</v>
      </c>
      <c r="I1811" s="10" t="s">
        <v>21</v>
      </c>
      <c r="J1811" s="10" t="s">
        <v>21</v>
      </c>
      <c r="K1811" s="9">
        <v>2918000</v>
      </c>
      <c r="L1811" s="10" t="s">
        <v>21</v>
      </c>
      <c r="M1811" s="10" t="s">
        <v>21</v>
      </c>
      <c r="N1811" s="9">
        <v>0</v>
      </c>
      <c r="O1811" s="9">
        <v>182000</v>
      </c>
      <c r="P1811" s="9">
        <v>3100000</v>
      </c>
    </row>
    <row r="1812" spans="1:16" ht="24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9">
        <v>44985</v>
      </c>
      <c r="G1812" s="10" t="s">
        <v>21</v>
      </c>
      <c r="H1812" s="9">
        <v>44985</v>
      </c>
      <c r="I1812" s="9">
        <v>44985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 ht="24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9">
        <v>89000</v>
      </c>
      <c r="G1813" s="10" t="s">
        <v>21</v>
      </c>
      <c r="H1813" s="9">
        <v>89000</v>
      </c>
      <c r="I1813" s="9">
        <v>89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 ht="24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9">
        <v>495000</v>
      </c>
      <c r="G1814" s="10" t="s">
        <v>21</v>
      </c>
      <c r="H1814" s="9">
        <v>495000</v>
      </c>
      <c r="I1814" s="9">
        <v>49500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24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9">
        <v>400000</v>
      </c>
      <c r="G1815" s="10" t="s">
        <v>21</v>
      </c>
      <c r="H1815" s="9">
        <v>400000</v>
      </c>
      <c r="I1815" s="9">
        <v>400000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9">
        <v>0</v>
      </c>
      <c r="P1815" s="9">
        <v>0</v>
      </c>
    </row>
    <row r="1816" spans="1:16" ht="24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9">
        <v>140000</v>
      </c>
      <c r="G1816" s="10" t="s">
        <v>21</v>
      </c>
      <c r="H1816" s="9">
        <v>140000</v>
      </c>
      <c r="I1816" s="9">
        <v>140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 ht="24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9">
        <v>702520</v>
      </c>
      <c r="G1817" s="10" t="s">
        <v>21</v>
      </c>
      <c r="H1817" s="9">
        <v>702520</v>
      </c>
      <c r="I1817" s="9">
        <v>70252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 ht="24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9">
        <v>20900000</v>
      </c>
      <c r="G1818" s="10" t="s">
        <v>21</v>
      </c>
      <c r="H1818" s="9">
        <v>20900000</v>
      </c>
      <c r="I1818" s="9">
        <v>20855000</v>
      </c>
      <c r="J1818" s="11">
        <v>99.784688995215305</v>
      </c>
      <c r="K1818" s="9">
        <v>0</v>
      </c>
      <c r="L1818" s="10" t="s">
        <v>21</v>
      </c>
      <c r="M1818" s="10" t="s">
        <v>21</v>
      </c>
      <c r="N1818" s="9">
        <v>0</v>
      </c>
      <c r="O1818" s="9">
        <v>45000</v>
      </c>
      <c r="P1818" s="9">
        <v>45000</v>
      </c>
    </row>
    <row r="1819" spans="1:16" ht="24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9">
        <v>25400000</v>
      </c>
      <c r="G1819" s="10" t="s">
        <v>21</v>
      </c>
      <c r="H1819" s="9">
        <v>25400000</v>
      </c>
      <c r="I1819" s="9">
        <v>24590000</v>
      </c>
      <c r="J1819" s="11">
        <v>96.811023622047244</v>
      </c>
      <c r="K1819" s="9">
        <v>0</v>
      </c>
      <c r="L1819" s="10" t="s">
        <v>21</v>
      </c>
      <c r="M1819" s="10" t="s">
        <v>21</v>
      </c>
      <c r="N1819" s="9">
        <v>0</v>
      </c>
      <c r="O1819" s="9">
        <v>810000</v>
      </c>
      <c r="P1819" s="9">
        <v>810000</v>
      </c>
    </row>
    <row r="1820" spans="1:16" ht="24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9">
        <v>490000</v>
      </c>
      <c r="G1820" s="10" t="s">
        <v>21</v>
      </c>
      <c r="H1820" s="9">
        <v>490000</v>
      </c>
      <c r="I1820" s="9">
        <v>490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24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9">
        <v>1199791</v>
      </c>
      <c r="G1821" s="10" t="s">
        <v>21</v>
      </c>
      <c r="H1821" s="9">
        <v>1199791</v>
      </c>
      <c r="I1821" s="9">
        <v>1199791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24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9">
        <v>779999</v>
      </c>
      <c r="G1822" s="10" t="s">
        <v>21</v>
      </c>
      <c r="H1822" s="9">
        <v>779999</v>
      </c>
      <c r="I1822" s="9">
        <v>779999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 ht="24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9">
        <v>364000</v>
      </c>
      <c r="G1823" s="10" t="s">
        <v>21</v>
      </c>
      <c r="H1823" s="9">
        <v>364000</v>
      </c>
      <c r="I1823" s="9">
        <v>364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24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9">
        <v>446600</v>
      </c>
      <c r="G1824" s="10" t="s">
        <v>21</v>
      </c>
      <c r="H1824" s="9">
        <v>446600</v>
      </c>
      <c r="I1824" s="9">
        <v>44660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24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9">
        <v>37236000</v>
      </c>
      <c r="G1825" s="10" t="s">
        <v>21</v>
      </c>
      <c r="H1825" s="9">
        <v>37236000</v>
      </c>
      <c r="I1825" s="9">
        <v>18618000</v>
      </c>
      <c r="J1825" s="11">
        <v>50</v>
      </c>
      <c r="K1825" s="9">
        <v>18618000</v>
      </c>
      <c r="L1825" s="10" t="s">
        <v>21</v>
      </c>
      <c r="M1825" s="10" t="s">
        <v>21</v>
      </c>
      <c r="N1825" s="9">
        <v>0</v>
      </c>
      <c r="O1825" s="9">
        <v>0</v>
      </c>
      <c r="P1825" s="9">
        <v>18618000</v>
      </c>
    </row>
    <row r="1826" spans="1:16" ht="24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9">
        <v>664470</v>
      </c>
      <c r="G1826" s="10" t="s">
        <v>21</v>
      </c>
      <c r="H1826" s="9">
        <v>664470</v>
      </c>
      <c r="I1826" s="9">
        <v>66447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 ht="24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9">
        <v>18840</v>
      </c>
      <c r="G1827" s="10" t="s">
        <v>21</v>
      </c>
      <c r="H1827" s="9">
        <v>18840</v>
      </c>
      <c r="I1827" s="9">
        <v>188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24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9">
        <v>1189000</v>
      </c>
      <c r="G1828" s="10" t="s">
        <v>21</v>
      </c>
      <c r="H1828" s="9">
        <v>1189000</v>
      </c>
      <c r="I1828" s="9">
        <v>11890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24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9">
        <v>1262000</v>
      </c>
      <c r="G1829" s="10" t="s">
        <v>21</v>
      </c>
      <c r="H1829" s="9">
        <v>1262000</v>
      </c>
      <c r="I1829" s="9">
        <v>1261000</v>
      </c>
      <c r="J1829" s="11">
        <v>99.920760697305866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1000</v>
      </c>
      <c r="P1829" s="9">
        <v>1000</v>
      </c>
    </row>
    <row r="1830" spans="1:16" ht="24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9">
        <v>1685000</v>
      </c>
      <c r="G1830" s="10" t="s">
        <v>21</v>
      </c>
      <c r="H1830" s="9">
        <v>1685000</v>
      </c>
      <c r="I1830" s="9">
        <v>1685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24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9">
        <v>60990</v>
      </c>
      <c r="G1831" s="10" t="s">
        <v>21</v>
      </c>
      <c r="H1831" s="9">
        <v>60990</v>
      </c>
      <c r="I1831" s="9">
        <v>6099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24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9">
        <v>12165.9</v>
      </c>
      <c r="G1832" s="10" t="s">
        <v>21</v>
      </c>
      <c r="H1832" s="9">
        <v>12165.9</v>
      </c>
      <c r="I1832" s="9">
        <v>12165.9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24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9">
        <v>116000</v>
      </c>
      <c r="G1833" s="10" t="s">
        <v>21</v>
      </c>
      <c r="H1833" s="9">
        <v>116000</v>
      </c>
      <c r="I1833" s="9">
        <v>116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 ht="24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9">
        <v>47800</v>
      </c>
      <c r="G1834" s="10" t="s">
        <v>21</v>
      </c>
      <c r="H1834" s="9">
        <v>47800</v>
      </c>
      <c r="I1834" s="9">
        <v>478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 ht="24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9">
        <v>47800</v>
      </c>
      <c r="G1835" s="10" t="s">
        <v>21</v>
      </c>
      <c r="H1835" s="9">
        <v>47800</v>
      </c>
      <c r="I1835" s="9">
        <v>478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24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9">
        <v>31000</v>
      </c>
      <c r="G1836" s="10" t="s">
        <v>21</v>
      </c>
      <c r="H1836" s="9">
        <v>31000</v>
      </c>
      <c r="I1836" s="9">
        <v>3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24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9">
        <v>129000</v>
      </c>
      <c r="G1837" s="10" t="s">
        <v>21</v>
      </c>
      <c r="H1837" s="9">
        <v>129000</v>
      </c>
      <c r="I1837" s="9">
        <v>129000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9">
        <v>0</v>
      </c>
      <c r="P1837" s="9">
        <v>0</v>
      </c>
    </row>
    <row r="1838" spans="1:16" ht="24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9">
        <v>499526.37</v>
      </c>
      <c r="G1838" s="10" t="s">
        <v>21</v>
      </c>
      <c r="H1838" s="9">
        <v>499526.37</v>
      </c>
      <c r="I1838" s="9">
        <v>499526.37</v>
      </c>
      <c r="J1838" s="11">
        <v>100</v>
      </c>
      <c r="K1838" s="9">
        <v>0</v>
      </c>
      <c r="L1838" s="10" t="s">
        <v>21</v>
      </c>
      <c r="M1838" s="10" t="s">
        <v>21</v>
      </c>
      <c r="N1838" s="10" t="s">
        <v>21</v>
      </c>
      <c r="O1838" s="9">
        <v>0</v>
      </c>
      <c r="P1838" s="9">
        <v>0</v>
      </c>
    </row>
    <row r="1839" spans="1:16" ht="24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9">
        <v>4932302.1500000004</v>
      </c>
      <c r="G1839" s="10" t="s">
        <v>21</v>
      </c>
      <c r="H1839" s="9">
        <v>4932302.1500000004</v>
      </c>
      <c r="I1839" s="9">
        <v>4932302.1500000004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 ht="24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9">
        <v>2113130.02</v>
      </c>
      <c r="G1840" s="10" t="s">
        <v>21</v>
      </c>
      <c r="H1840" s="9">
        <v>2113130.02</v>
      </c>
      <c r="I1840" s="9">
        <v>1724265.97</v>
      </c>
      <c r="J1840" s="11">
        <v>81.597722510231534</v>
      </c>
      <c r="K1840" s="9">
        <v>388864.05</v>
      </c>
      <c r="L1840" s="10" t="s">
        <v>21</v>
      </c>
      <c r="M1840" s="9">
        <v>0</v>
      </c>
      <c r="N1840" s="9">
        <v>0</v>
      </c>
      <c r="O1840" s="9">
        <v>0</v>
      </c>
      <c r="P1840" s="9">
        <v>388864.05</v>
      </c>
    </row>
    <row r="1841" spans="1:16" ht="24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9">
        <v>2528196.06</v>
      </c>
      <c r="G1841" s="9">
        <v>24581.57</v>
      </c>
      <c r="H1841" s="9">
        <v>2503614.4900000002</v>
      </c>
      <c r="I1841" s="9">
        <v>2465702.69</v>
      </c>
      <c r="J1841" s="11">
        <v>98.485717343807181</v>
      </c>
      <c r="K1841" s="9">
        <v>0</v>
      </c>
      <c r="L1841" s="10" t="s">
        <v>21</v>
      </c>
      <c r="M1841" s="9">
        <v>0</v>
      </c>
      <c r="N1841" s="10" t="s">
        <v>21</v>
      </c>
      <c r="O1841" s="9">
        <v>37911.800000000003</v>
      </c>
      <c r="P1841" s="9">
        <v>37911.800000000003</v>
      </c>
    </row>
    <row r="1842" spans="1:16" ht="24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9">
        <v>655769.30000000005</v>
      </c>
      <c r="G1842" s="10" t="s">
        <v>21</v>
      </c>
      <c r="H1842" s="9">
        <v>655769.30000000005</v>
      </c>
      <c r="I1842" s="9">
        <v>520019.3</v>
      </c>
      <c r="J1842" s="11">
        <v>79.299122420033996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135750</v>
      </c>
      <c r="P1842" s="9">
        <v>135750</v>
      </c>
    </row>
    <row r="1843" spans="1:16" ht="24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9">
        <v>179900</v>
      </c>
      <c r="G1843" s="10" t="s">
        <v>21</v>
      </c>
      <c r="H1843" s="9">
        <v>179900</v>
      </c>
      <c r="I1843" s="9">
        <v>1799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 ht="24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9">
        <v>122898</v>
      </c>
      <c r="G1844" s="10" t="s">
        <v>21</v>
      </c>
      <c r="H1844" s="9">
        <v>122898</v>
      </c>
      <c r="I1844" s="9">
        <v>122898</v>
      </c>
      <c r="J1844" s="11">
        <v>100</v>
      </c>
      <c r="K1844" s="9">
        <v>0</v>
      </c>
      <c r="L1844" s="10" t="s">
        <v>21</v>
      </c>
      <c r="M1844" s="10" t="s">
        <v>21</v>
      </c>
      <c r="N1844" s="10" t="s">
        <v>21</v>
      </c>
      <c r="O1844" s="9">
        <v>0</v>
      </c>
      <c r="P1844" s="9">
        <v>0</v>
      </c>
    </row>
    <row r="1845" spans="1:16" ht="24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9">
        <v>75000</v>
      </c>
      <c r="G1845" s="10" t="s">
        <v>21</v>
      </c>
      <c r="H1845" s="9">
        <v>75000</v>
      </c>
      <c r="I1845" s="10" t="s">
        <v>21</v>
      </c>
      <c r="J1845" s="10" t="s">
        <v>21</v>
      </c>
      <c r="K1845" s="9">
        <v>75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75000</v>
      </c>
    </row>
    <row r="1846" spans="1:16" ht="24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9">
        <v>143500</v>
      </c>
      <c r="G1846" s="10" t="s">
        <v>21</v>
      </c>
      <c r="H1846" s="9">
        <v>143500</v>
      </c>
      <c r="I1846" s="10" t="s">
        <v>21</v>
      </c>
      <c r="J1846" s="10" t="s">
        <v>21</v>
      </c>
      <c r="K1846" s="9">
        <v>1435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143500</v>
      </c>
    </row>
    <row r="1847" spans="1:16" ht="24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9">
        <v>65800</v>
      </c>
      <c r="G1847" s="10" t="s">
        <v>21</v>
      </c>
      <c r="H1847" s="9">
        <v>65800</v>
      </c>
      <c r="I1847" s="10" t="s">
        <v>21</v>
      </c>
      <c r="J1847" s="10" t="s">
        <v>21</v>
      </c>
      <c r="K1847" s="9">
        <v>658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65800</v>
      </c>
    </row>
    <row r="1848" spans="1:16" ht="24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9">
        <v>19000</v>
      </c>
      <c r="G1848" s="10" t="s">
        <v>21</v>
      </c>
      <c r="H1848" s="9">
        <v>19000</v>
      </c>
      <c r="I1848" s="10" t="s">
        <v>21</v>
      </c>
      <c r="J1848" s="10" t="s">
        <v>21</v>
      </c>
      <c r="K1848" s="9">
        <v>190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19000</v>
      </c>
    </row>
    <row r="1849" spans="1:16" ht="24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9">
        <v>6900</v>
      </c>
      <c r="G1849" s="10" t="s">
        <v>21</v>
      </c>
      <c r="H1849" s="9">
        <v>6900</v>
      </c>
      <c r="I1849" s="10" t="s">
        <v>21</v>
      </c>
      <c r="J1849" s="10" t="s">
        <v>21</v>
      </c>
      <c r="K1849" s="9">
        <v>6900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6900</v>
      </c>
    </row>
    <row r="1850" spans="1:16" ht="24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9">
        <v>4900</v>
      </c>
      <c r="G1850" s="10" t="s">
        <v>21</v>
      </c>
      <c r="H1850" s="9">
        <v>4900</v>
      </c>
      <c r="I1850" s="10" t="s">
        <v>21</v>
      </c>
      <c r="J1850" s="10" t="s">
        <v>21</v>
      </c>
      <c r="K1850" s="9">
        <v>49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4900</v>
      </c>
    </row>
    <row r="1851" spans="1:16" ht="24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9">
        <v>3500</v>
      </c>
      <c r="G1851" s="10" t="s">
        <v>21</v>
      </c>
      <c r="H1851" s="9">
        <v>3500</v>
      </c>
      <c r="I1851" s="10" t="s">
        <v>21</v>
      </c>
      <c r="J1851" s="10" t="s">
        <v>21</v>
      </c>
      <c r="K1851" s="9">
        <v>3500</v>
      </c>
      <c r="L1851" s="10" t="s">
        <v>21</v>
      </c>
      <c r="M1851" s="9">
        <v>0</v>
      </c>
      <c r="N1851" s="9">
        <v>0</v>
      </c>
      <c r="O1851" s="10" t="s">
        <v>21</v>
      </c>
      <c r="P1851" s="9">
        <v>3500</v>
      </c>
    </row>
    <row r="1852" spans="1:16" ht="24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9">
        <v>3196</v>
      </c>
      <c r="G1852" s="10" t="s">
        <v>21</v>
      </c>
      <c r="H1852" s="9">
        <v>3196</v>
      </c>
      <c r="I1852" s="10" t="s">
        <v>21</v>
      </c>
      <c r="J1852" s="10" t="s">
        <v>21</v>
      </c>
      <c r="K1852" s="9">
        <v>3196</v>
      </c>
      <c r="L1852" s="10" t="s">
        <v>21</v>
      </c>
      <c r="M1852" s="9">
        <v>0</v>
      </c>
      <c r="N1852" s="9">
        <v>0</v>
      </c>
      <c r="O1852" s="10" t="s">
        <v>21</v>
      </c>
      <c r="P1852" s="9">
        <v>3196</v>
      </c>
    </row>
    <row r="1853" spans="1:16" ht="24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9">
        <v>136000</v>
      </c>
      <c r="G1853" s="10" t="s">
        <v>21</v>
      </c>
      <c r="H1853" s="9">
        <v>136000</v>
      </c>
      <c r="I1853" s="10" t="s">
        <v>21</v>
      </c>
      <c r="J1853" s="10" t="s">
        <v>21</v>
      </c>
      <c r="K1853" s="9">
        <v>136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136000</v>
      </c>
    </row>
    <row r="1854" spans="1:16" ht="24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9">
        <v>49660000</v>
      </c>
      <c r="G1854" s="10" t="s">
        <v>21</v>
      </c>
      <c r="H1854" s="9">
        <v>49660000</v>
      </c>
      <c r="I1854" s="9">
        <v>495500</v>
      </c>
      <c r="J1854" s="11">
        <v>0.99778493757551345</v>
      </c>
      <c r="K1854" s="9">
        <v>49054500</v>
      </c>
      <c r="L1854" s="10" t="s">
        <v>21</v>
      </c>
      <c r="M1854" s="10" t="s">
        <v>21</v>
      </c>
      <c r="N1854" s="9">
        <v>0</v>
      </c>
      <c r="O1854" s="9">
        <v>110000</v>
      </c>
      <c r="P1854" s="9">
        <v>49164500</v>
      </c>
    </row>
    <row r="1855" spans="1:16" ht="24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9">
        <v>9790000</v>
      </c>
      <c r="G1855" s="10" t="s">
        <v>21</v>
      </c>
      <c r="H1855" s="9">
        <v>9790000</v>
      </c>
      <c r="I1855" s="10" t="s">
        <v>21</v>
      </c>
      <c r="J1855" s="10" t="s">
        <v>21</v>
      </c>
      <c r="K1855" s="9">
        <v>9790000</v>
      </c>
      <c r="L1855" s="10" t="s">
        <v>21</v>
      </c>
      <c r="M1855" s="10" t="s">
        <v>21</v>
      </c>
      <c r="N1855" s="9">
        <v>0</v>
      </c>
      <c r="O1855" s="10" t="s">
        <v>21</v>
      </c>
      <c r="P1855" s="9">
        <v>9790000</v>
      </c>
    </row>
    <row r="1856" spans="1:16" ht="24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9">
        <v>499000</v>
      </c>
      <c r="G1856" s="10" t="s">
        <v>21</v>
      </c>
      <c r="H1856" s="9">
        <v>499000</v>
      </c>
      <c r="I1856" s="10" t="s">
        <v>21</v>
      </c>
      <c r="J1856" s="10" t="s">
        <v>21</v>
      </c>
      <c r="K1856" s="9">
        <v>499000</v>
      </c>
      <c r="L1856" s="10" t="s">
        <v>21</v>
      </c>
      <c r="M1856" s="9">
        <v>0</v>
      </c>
      <c r="N1856" s="9">
        <v>0</v>
      </c>
      <c r="O1856" s="10" t="s">
        <v>21</v>
      </c>
      <c r="P1856" s="9">
        <v>499000</v>
      </c>
    </row>
    <row r="1857" spans="1:16" ht="24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9">
        <v>10788954</v>
      </c>
      <c r="G1857" s="10" t="s">
        <v>21</v>
      </c>
      <c r="H1857" s="9">
        <v>10788954</v>
      </c>
      <c r="I1857" s="9">
        <v>3236666.4</v>
      </c>
      <c r="J1857" s="11">
        <v>29.999816478965432</v>
      </c>
      <c r="K1857" s="9">
        <v>7552221.5999999996</v>
      </c>
      <c r="L1857" s="10" t="s">
        <v>21</v>
      </c>
      <c r="M1857" s="10" t="s">
        <v>21</v>
      </c>
      <c r="N1857" s="9">
        <v>0</v>
      </c>
      <c r="O1857" s="9">
        <v>66</v>
      </c>
      <c r="P1857" s="9">
        <v>7552287.5999999996</v>
      </c>
    </row>
    <row r="1858" spans="1:16" ht="24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9">
        <v>830000</v>
      </c>
      <c r="G1858" s="10" t="s">
        <v>21</v>
      </c>
      <c r="H1858" s="9">
        <v>830000</v>
      </c>
      <c r="I1858" s="9">
        <v>830000</v>
      </c>
      <c r="J1858" s="11">
        <v>100</v>
      </c>
      <c r="K1858" s="9">
        <v>0</v>
      </c>
      <c r="L1858" s="10" t="s">
        <v>21</v>
      </c>
      <c r="M1858" s="10" t="s">
        <v>21</v>
      </c>
      <c r="N1858" s="10" t="s">
        <v>21</v>
      </c>
      <c r="O1858" s="9">
        <v>0</v>
      </c>
      <c r="P1858" s="9">
        <v>0</v>
      </c>
    </row>
    <row r="1859" spans="1:16" ht="24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9">
        <v>11400000</v>
      </c>
      <c r="G1859" s="10" t="s">
        <v>21</v>
      </c>
      <c r="H1859" s="9">
        <v>11400000</v>
      </c>
      <c r="I1859" s="9">
        <v>2280000</v>
      </c>
      <c r="J1859" s="11">
        <v>20</v>
      </c>
      <c r="K1859" s="9">
        <v>9120000</v>
      </c>
      <c r="L1859" s="10" t="s">
        <v>21</v>
      </c>
      <c r="M1859" s="10" t="s">
        <v>21</v>
      </c>
      <c r="N1859" s="9">
        <v>0</v>
      </c>
      <c r="O1859" s="9">
        <v>0</v>
      </c>
      <c r="P1859" s="9">
        <v>9120000</v>
      </c>
    </row>
    <row r="1860" spans="1:16" ht="24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9">
        <v>4317000</v>
      </c>
      <c r="G1860" s="10" t="s">
        <v>21</v>
      </c>
      <c r="H1860" s="9">
        <v>4317000</v>
      </c>
      <c r="I1860" s="9">
        <v>4317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24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9">
        <v>1746000</v>
      </c>
      <c r="G1861" s="10" t="s">
        <v>21</v>
      </c>
      <c r="H1861" s="9">
        <v>1746000</v>
      </c>
      <c r="I1861" s="9">
        <v>960300</v>
      </c>
      <c r="J1861" s="11">
        <v>55</v>
      </c>
      <c r="K1861" s="9">
        <v>785700</v>
      </c>
      <c r="L1861" s="10" t="s">
        <v>21</v>
      </c>
      <c r="M1861" s="10" t="s">
        <v>21</v>
      </c>
      <c r="N1861" s="9">
        <v>0</v>
      </c>
      <c r="O1861" s="9">
        <v>0</v>
      </c>
      <c r="P1861" s="9">
        <v>785700</v>
      </c>
    </row>
    <row r="1862" spans="1:16" ht="24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9">
        <v>244000</v>
      </c>
      <c r="G1862" s="10" t="s">
        <v>21</v>
      </c>
      <c r="H1862" s="9">
        <v>244000</v>
      </c>
      <c r="I1862" s="9">
        <v>244000</v>
      </c>
      <c r="J1862" s="11">
        <v>100</v>
      </c>
      <c r="K1862" s="9">
        <v>0</v>
      </c>
      <c r="L1862" s="10" t="s">
        <v>21</v>
      </c>
      <c r="M1862" s="10" t="s">
        <v>21</v>
      </c>
      <c r="N1862" s="10" t="s">
        <v>21</v>
      </c>
      <c r="O1862" s="9">
        <v>0</v>
      </c>
      <c r="P1862" s="9">
        <v>0</v>
      </c>
    </row>
    <row r="1863" spans="1:16" ht="24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9">
        <v>610000</v>
      </c>
      <c r="G1863" s="10" t="s">
        <v>21</v>
      </c>
      <c r="H1863" s="9">
        <v>610000</v>
      </c>
      <c r="I1863" s="9">
        <v>610000</v>
      </c>
      <c r="J1863" s="11">
        <v>100</v>
      </c>
      <c r="K1863" s="9">
        <v>0</v>
      </c>
      <c r="L1863" s="10" t="s">
        <v>21</v>
      </c>
      <c r="M1863" s="10" t="s">
        <v>21</v>
      </c>
      <c r="N1863" s="10" t="s">
        <v>21</v>
      </c>
      <c r="O1863" s="9">
        <v>0</v>
      </c>
      <c r="P1863" s="9">
        <v>0</v>
      </c>
    </row>
    <row r="1864" spans="1:16" ht="24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9">
        <v>5856822.2000000002</v>
      </c>
      <c r="G1864" s="10" t="s">
        <v>21</v>
      </c>
      <c r="H1864" s="9">
        <v>5856822.2000000002</v>
      </c>
      <c r="I1864" s="9">
        <v>5141052.53</v>
      </c>
      <c r="J1864" s="11">
        <v>87.778873157529006</v>
      </c>
      <c r="K1864" s="9">
        <v>715769.67</v>
      </c>
      <c r="L1864" s="10" t="s">
        <v>21</v>
      </c>
      <c r="M1864" s="9">
        <v>0</v>
      </c>
      <c r="N1864" s="9">
        <v>0</v>
      </c>
      <c r="O1864" s="9">
        <v>0</v>
      </c>
      <c r="P1864" s="9">
        <v>715769.67</v>
      </c>
    </row>
    <row r="1865" spans="1:16" ht="24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9">
        <v>445469</v>
      </c>
      <c r="G1865" s="9">
        <v>46050</v>
      </c>
      <c r="H1865" s="9">
        <v>399419</v>
      </c>
      <c r="I1865" s="9">
        <v>390419</v>
      </c>
      <c r="J1865" s="11">
        <v>97.746727121143465</v>
      </c>
      <c r="K1865" s="9">
        <v>0</v>
      </c>
      <c r="L1865" s="10" t="s">
        <v>21</v>
      </c>
      <c r="M1865" s="9">
        <v>0</v>
      </c>
      <c r="N1865" s="9">
        <v>0</v>
      </c>
      <c r="O1865" s="9">
        <v>9000</v>
      </c>
      <c r="P1865" s="9">
        <v>9000</v>
      </c>
    </row>
    <row r="1866" spans="1:16" ht="24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9">
        <v>4455400</v>
      </c>
      <c r="G1866" s="10" t="s">
        <v>21</v>
      </c>
      <c r="H1866" s="9">
        <v>4455400</v>
      </c>
      <c r="I1866" s="10" t="s">
        <v>21</v>
      </c>
      <c r="J1866" s="10" t="s">
        <v>21</v>
      </c>
      <c r="K1866" s="9">
        <v>4440000</v>
      </c>
      <c r="L1866" s="10" t="s">
        <v>21</v>
      </c>
      <c r="M1866" s="10" t="s">
        <v>21</v>
      </c>
      <c r="N1866" s="9">
        <v>0</v>
      </c>
      <c r="O1866" s="9">
        <v>15400</v>
      </c>
      <c r="P1866" s="9">
        <v>4455400</v>
      </c>
    </row>
    <row r="1867" spans="1:16" ht="24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9">
        <v>4500000</v>
      </c>
      <c r="G1867" s="10" t="s">
        <v>21</v>
      </c>
      <c r="H1867" s="9">
        <v>4500000</v>
      </c>
      <c r="I1867" s="9">
        <v>4500000</v>
      </c>
      <c r="J1867" s="11">
        <v>100</v>
      </c>
      <c r="K1867" s="9">
        <v>0</v>
      </c>
      <c r="L1867" s="10" t="s">
        <v>21</v>
      </c>
      <c r="M1867" s="9">
        <v>0</v>
      </c>
      <c r="N1867" s="10" t="s">
        <v>21</v>
      </c>
      <c r="O1867" s="9">
        <v>0</v>
      </c>
      <c r="P1867" s="9">
        <v>0</v>
      </c>
    </row>
    <row r="1868" spans="1:16" ht="24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9">
        <v>6462900</v>
      </c>
      <c r="G1868" s="10" t="s">
        <v>21</v>
      </c>
      <c r="H1868" s="9">
        <v>6462900</v>
      </c>
      <c r="I1868" s="9">
        <v>6462900</v>
      </c>
      <c r="J1868" s="11">
        <v>100</v>
      </c>
      <c r="K1868" s="9">
        <v>0</v>
      </c>
      <c r="L1868" s="10" t="s">
        <v>21</v>
      </c>
      <c r="M1868" s="10" t="s">
        <v>21</v>
      </c>
      <c r="N1868" s="10" t="s">
        <v>21</v>
      </c>
      <c r="O1868" s="9">
        <v>0</v>
      </c>
      <c r="P1868" s="9">
        <v>0</v>
      </c>
    </row>
    <row r="1869" spans="1:16" ht="24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9">
        <v>3395000</v>
      </c>
      <c r="G1869" s="10" t="s">
        <v>21</v>
      </c>
      <c r="H1869" s="9">
        <v>3395000</v>
      </c>
      <c r="I1869" s="9">
        <v>3274499.95</v>
      </c>
      <c r="J1869" s="11">
        <v>96.450661266568488</v>
      </c>
      <c r="K1869" s="9">
        <v>0</v>
      </c>
      <c r="L1869" s="10" t="s">
        <v>21</v>
      </c>
      <c r="M1869" s="9">
        <v>0</v>
      </c>
      <c r="N1869" s="10" t="s">
        <v>21</v>
      </c>
      <c r="O1869" s="9">
        <v>120500.05</v>
      </c>
      <c r="P1869" s="9">
        <v>120500.05</v>
      </c>
    </row>
    <row r="1870" spans="1:16" ht="24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9">
        <v>40153200</v>
      </c>
      <c r="G1870" s="10" t="s">
        <v>21</v>
      </c>
      <c r="H1870" s="9">
        <v>40153200</v>
      </c>
      <c r="I1870" s="9">
        <v>7500000</v>
      </c>
      <c r="J1870" s="11">
        <v>18.678461492483788</v>
      </c>
      <c r="K1870" s="9">
        <v>30000000</v>
      </c>
      <c r="L1870" s="10" t="s">
        <v>21</v>
      </c>
      <c r="M1870" s="10" t="s">
        <v>21</v>
      </c>
      <c r="N1870" s="9">
        <v>0</v>
      </c>
      <c r="O1870" s="9">
        <v>2653200</v>
      </c>
      <c r="P1870" s="9">
        <v>32653200</v>
      </c>
    </row>
    <row r="1871" spans="1:16" ht="24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88278986.010000005</v>
      </c>
      <c r="J1871" s="6">
        <v>48.916800448846217</v>
      </c>
      <c r="K1871" s="5">
        <v>87170421.590000004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92188634.930000007</v>
      </c>
    </row>
    <row r="1872" spans="1:16" ht="24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88278986.010000005</v>
      </c>
      <c r="J1872" s="6">
        <v>48.916800448846217</v>
      </c>
      <c r="K1872" s="5">
        <v>87170421.590000004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92188634.930000007</v>
      </c>
    </row>
    <row r="1873" spans="1:16" ht="24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9">
        <v>6762000</v>
      </c>
      <c r="G1873" s="10" t="s">
        <v>21</v>
      </c>
      <c r="H1873" s="9">
        <v>6762000</v>
      </c>
      <c r="I1873" s="9">
        <v>6658022</v>
      </c>
      <c r="J1873" s="11">
        <v>98.462318840579712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103978</v>
      </c>
      <c r="P1873" s="9">
        <v>103978</v>
      </c>
    </row>
    <row r="1874" spans="1:16" ht="24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9">
        <v>445500</v>
      </c>
      <c r="G1874" s="10" t="s">
        <v>21</v>
      </c>
      <c r="H1874" s="9">
        <v>445500</v>
      </c>
      <c r="I1874" s="9">
        <v>438593</v>
      </c>
      <c r="J1874" s="11">
        <v>98.449607182940511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6907</v>
      </c>
      <c r="P1874" s="9">
        <v>6907</v>
      </c>
    </row>
    <row r="1875" spans="1:16" ht="24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9">
        <v>592500</v>
      </c>
      <c r="G1875" s="10" t="s">
        <v>21</v>
      </c>
      <c r="H1875" s="9">
        <v>592500</v>
      </c>
      <c r="I1875" s="9">
        <v>583385</v>
      </c>
      <c r="J1875" s="11">
        <v>98.461603375527432</v>
      </c>
      <c r="K1875" s="9">
        <v>0</v>
      </c>
      <c r="L1875" s="10" t="s">
        <v>21</v>
      </c>
      <c r="M1875" s="10" t="s">
        <v>21</v>
      </c>
      <c r="N1875" s="10" t="s">
        <v>21</v>
      </c>
      <c r="O1875" s="9">
        <v>9115</v>
      </c>
      <c r="P1875" s="9">
        <v>9115</v>
      </c>
    </row>
    <row r="1876" spans="1:16" ht="24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9">
        <v>9662100</v>
      </c>
      <c r="G1876" s="10" t="s">
        <v>21</v>
      </c>
      <c r="H1876" s="9">
        <v>9662100</v>
      </c>
      <c r="I1876" s="9">
        <v>96621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 ht="24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9">
        <v>4114000</v>
      </c>
      <c r="G1877" s="10" t="s">
        <v>21</v>
      </c>
      <c r="H1877" s="9">
        <v>4114000</v>
      </c>
      <c r="I1877" s="9">
        <v>1987607.75</v>
      </c>
      <c r="J1877" s="11">
        <v>48.313265678172094</v>
      </c>
      <c r="K1877" s="9">
        <v>2068734.59</v>
      </c>
      <c r="L1877" s="10" t="s">
        <v>21</v>
      </c>
      <c r="M1877" s="10" t="s">
        <v>21</v>
      </c>
      <c r="N1877" s="9">
        <v>0</v>
      </c>
      <c r="O1877" s="9">
        <v>57657.66</v>
      </c>
      <c r="P1877" s="9">
        <v>2126392.25</v>
      </c>
    </row>
    <row r="1878" spans="1:16" ht="24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9">
        <v>802900</v>
      </c>
      <c r="G1878" s="10" t="s">
        <v>21</v>
      </c>
      <c r="H1878" s="9">
        <v>802900</v>
      </c>
      <c r="I1878" s="10" t="s">
        <v>21</v>
      </c>
      <c r="J1878" s="10" t="s">
        <v>21</v>
      </c>
      <c r="K1878" s="9">
        <v>616000</v>
      </c>
      <c r="L1878" s="10" t="s">
        <v>21</v>
      </c>
      <c r="M1878" s="10" t="s">
        <v>21</v>
      </c>
      <c r="N1878" s="9">
        <v>0</v>
      </c>
      <c r="O1878" s="9">
        <v>186900</v>
      </c>
      <c r="P1878" s="9">
        <v>802900</v>
      </c>
    </row>
    <row r="1879" spans="1:16" ht="24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9">
        <v>3440400</v>
      </c>
      <c r="G1879" s="10" t="s">
        <v>21</v>
      </c>
      <c r="H1879" s="9">
        <v>3440400</v>
      </c>
      <c r="I1879" s="9">
        <v>3343731.1</v>
      </c>
      <c r="J1879" s="11">
        <v>97.190184280897569</v>
      </c>
      <c r="K1879" s="9">
        <v>0</v>
      </c>
      <c r="L1879" s="10" t="s">
        <v>21</v>
      </c>
      <c r="M1879" s="10" t="s">
        <v>21</v>
      </c>
      <c r="N1879" s="10" t="s">
        <v>21</v>
      </c>
      <c r="O1879" s="9">
        <v>96668.9</v>
      </c>
      <c r="P1879" s="9">
        <v>96668.9</v>
      </c>
    </row>
    <row r="1880" spans="1:16" ht="24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9">
        <v>3744000</v>
      </c>
      <c r="G1880" s="10" t="s">
        <v>21</v>
      </c>
      <c r="H1880" s="9">
        <v>3744000</v>
      </c>
      <c r="I1880" s="9">
        <v>3495000</v>
      </c>
      <c r="J1880" s="11">
        <v>93.349358974358978</v>
      </c>
      <c r="K1880" s="9">
        <v>0</v>
      </c>
      <c r="L1880" s="10" t="s">
        <v>21</v>
      </c>
      <c r="M1880" s="10" t="s">
        <v>21</v>
      </c>
      <c r="N1880" s="10" t="s">
        <v>21</v>
      </c>
      <c r="O1880" s="9">
        <v>249000</v>
      </c>
      <c r="P1880" s="9">
        <v>249000</v>
      </c>
    </row>
    <row r="1881" spans="1:16" ht="24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9">
        <v>970490</v>
      </c>
      <c r="G1881" s="10" t="s">
        <v>21</v>
      </c>
      <c r="H1881" s="9">
        <v>970490</v>
      </c>
      <c r="I1881" s="10" t="s">
        <v>21</v>
      </c>
      <c r="J1881" s="10" t="s">
        <v>21</v>
      </c>
      <c r="K1881" s="9">
        <v>970490</v>
      </c>
      <c r="L1881" s="10" t="s">
        <v>21</v>
      </c>
      <c r="M1881" s="10" t="s">
        <v>21</v>
      </c>
      <c r="N1881" s="9">
        <v>0</v>
      </c>
      <c r="O1881" s="10" t="s">
        <v>21</v>
      </c>
      <c r="P1881" s="9">
        <v>970490</v>
      </c>
    </row>
    <row r="1882" spans="1:16" ht="24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9">
        <v>926000</v>
      </c>
      <c r="G1882" s="10" t="s">
        <v>21</v>
      </c>
      <c r="H1882" s="9">
        <v>926000</v>
      </c>
      <c r="I1882" s="9">
        <v>925000</v>
      </c>
      <c r="J1882" s="11">
        <v>99.892008639308855</v>
      </c>
      <c r="K1882" s="9">
        <v>0</v>
      </c>
      <c r="L1882" s="10" t="s">
        <v>21</v>
      </c>
      <c r="M1882" s="10" t="s">
        <v>21</v>
      </c>
      <c r="N1882" s="9">
        <v>0</v>
      </c>
      <c r="O1882" s="9">
        <v>1000</v>
      </c>
      <c r="P1882" s="9">
        <v>1000</v>
      </c>
    </row>
    <row r="1883" spans="1:16" ht="24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9">
        <v>27335000</v>
      </c>
      <c r="G1883" s="10" t="s">
        <v>21</v>
      </c>
      <c r="H1883" s="9">
        <v>27335000</v>
      </c>
      <c r="I1883" s="9">
        <v>7781666.4000000004</v>
      </c>
      <c r="J1883" s="11">
        <v>28.467775379550027</v>
      </c>
      <c r="K1883" s="9">
        <v>18157221.600000001</v>
      </c>
      <c r="L1883" s="10" t="s">
        <v>21</v>
      </c>
      <c r="M1883" s="10" t="s">
        <v>21</v>
      </c>
      <c r="N1883" s="9">
        <v>0</v>
      </c>
      <c r="O1883" s="9">
        <v>1396112</v>
      </c>
      <c r="P1883" s="9">
        <v>19553333.600000001</v>
      </c>
    </row>
    <row r="1884" spans="1:16" ht="24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9">
        <v>29734000</v>
      </c>
      <c r="G1884" s="10" t="s">
        <v>21</v>
      </c>
      <c r="H1884" s="9">
        <v>29734000</v>
      </c>
      <c r="I1884" s="9">
        <v>5917777.5999999996</v>
      </c>
      <c r="J1884" s="11">
        <v>19.902393219882963</v>
      </c>
      <c r="K1884" s="9">
        <v>23671110.399999999</v>
      </c>
      <c r="L1884" s="10" t="s">
        <v>21</v>
      </c>
      <c r="M1884" s="10" t="s">
        <v>21</v>
      </c>
      <c r="N1884" s="9">
        <v>0</v>
      </c>
      <c r="O1884" s="9">
        <v>145112</v>
      </c>
      <c r="P1884" s="9">
        <v>23816222.399999999</v>
      </c>
    </row>
    <row r="1885" spans="1:16" ht="24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9">
        <v>22157100</v>
      </c>
      <c r="G1885" s="10" t="s">
        <v>21</v>
      </c>
      <c r="H1885" s="9">
        <v>22157100</v>
      </c>
      <c r="I1885" s="10" t="s">
        <v>21</v>
      </c>
      <c r="J1885" s="10" t="s">
        <v>21</v>
      </c>
      <c r="K1885" s="9">
        <v>19789890</v>
      </c>
      <c r="L1885" s="10" t="s">
        <v>21</v>
      </c>
      <c r="M1885" s="10" t="s">
        <v>21</v>
      </c>
      <c r="N1885" s="9">
        <v>0</v>
      </c>
      <c r="O1885" s="9">
        <v>2367210</v>
      </c>
      <c r="P1885" s="9">
        <v>22157100</v>
      </c>
    </row>
    <row r="1886" spans="1:16" ht="24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9">
        <v>20200000</v>
      </c>
      <c r="G1886" s="10" t="s">
        <v>21</v>
      </c>
      <c r="H1886" s="9">
        <v>20200000</v>
      </c>
      <c r="I1886" s="10" t="s">
        <v>21</v>
      </c>
      <c r="J1886" s="10" t="s">
        <v>21</v>
      </c>
      <c r="K1886" s="9">
        <v>20200000</v>
      </c>
      <c r="L1886" s="10" t="s">
        <v>21</v>
      </c>
      <c r="M1886" s="10" t="s">
        <v>21</v>
      </c>
      <c r="N1886" s="9">
        <v>0</v>
      </c>
      <c r="O1886" s="10" t="s">
        <v>21</v>
      </c>
      <c r="P1886" s="9">
        <v>20200000</v>
      </c>
    </row>
    <row r="1887" spans="1:16" ht="24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9">
        <v>90000</v>
      </c>
      <c r="G1887" s="10" t="s">
        <v>21</v>
      </c>
      <c r="H1887" s="9">
        <v>90000</v>
      </c>
      <c r="I1887" s="10" t="s">
        <v>21</v>
      </c>
      <c r="J1887" s="10" t="s">
        <v>21</v>
      </c>
      <c r="K1887" s="9">
        <v>0</v>
      </c>
      <c r="L1887" s="10" t="s">
        <v>21</v>
      </c>
      <c r="M1887" s="9">
        <v>0</v>
      </c>
      <c r="N1887" s="10" t="s">
        <v>21</v>
      </c>
      <c r="O1887" s="9">
        <v>90000</v>
      </c>
      <c r="P1887" s="9">
        <v>90000</v>
      </c>
    </row>
    <row r="1888" spans="1:16" ht="24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9">
        <v>176000</v>
      </c>
      <c r="G1888" s="10" t="s">
        <v>21</v>
      </c>
      <c r="H1888" s="9">
        <v>176000</v>
      </c>
      <c r="I1888" s="9">
        <v>1760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 ht="24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9">
        <v>165235.82</v>
      </c>
      <c r="G1889" s="10" t="s">
        <v>21</v>
      </c>
      <c r="H1889" s="9">
        <v>165235.82</v>
      </c>
      <c r="I1889" s="9">
        <v>165235.82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 ht="24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9">
        <v>30000</v>
      </c>
      <c r="G1890" s="10" t="s">
        <v>21</v>
      </c>
      <c r="H1890" s="9">
        <v>30000</v>
      </c>
      <c r="I1890" s="9">
        <v>3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24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9">
        <v>236700</v>
      </c>
      <c r="G1891" s="10" t="s">
        <v>21</v>
      </c>
      <c r="H1891" s="9">
        <v>236700</v>
      </c>
      <c r="I1891" s="9">
        <v>2367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9">
        <v>0</v>
      </c>
      <c r="P1891" s="9">
        <v>0</v>
      </c>
    </row>
    <row r="1892" spans="1:16" ht="24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9">
        <v>8129.97</v>
      </c>
      <c r="G1892" s="10" t="s">
        <v>21</v>
      </c>
      <c r="H1892" s="9">
        <v>8129.97</v>
      </c>
      <c r="I1892" s="9">
        <v>8129.97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 ht="24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9">
        <v>110000</v>
      </c>
      <c r="G1893" s="10" t="s">
        <v>21</v>
      </c>
      <c r="H1893" s="9">
        <v>110000</v>
      </c>
      <c r="I1893" s="9">
        <v>11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 ht="24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9">
        <v>936050</v>
      </c>
      <c r="G1894" s="10" t="s">
        <v>21</v>
      </c>
      <c r="H1894" s="9">
        <v>936050</v>
      </c>
      <c r="I1894" s="9">
        <v>642050</v>
      </c>
      <c r="J1894" s="11">
        <v>68.591421398429574</v>
      </c>
      <c r="K1894" s="9">
        <v>0</v>
      </c>
      <c r="L1894" s="10" t="s">
        <v>21</v>
      </c>
      <c r="M1894" s="9">
        <v>0</v>
      </c>
      <c r="N1894" s="10" t="s">
        <v>21</v>
      </c>
      <c r="O1894" s="9">
        <v>294000</v>
      </c>
      <c r="P1894" s="9">
        <v>294000</v>
      </c>
    </row>
    <row r="1895" spans="1:16" ht="24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9">
        <v>993640</v>
      </c>
      <c r="G1895" s="10" t="s">
        <v>21</v>
      </c>
      <c r="H1895" s="9">
        <v>993640</v>
      </c>
      <c r="I1895" s="9">
        <v>99364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9">
        <v>0</v>
      </c>
      <c r="P1895" s="9">
        <v>0</v>
      </c>
    </row>
    <row r="1896" spans="1:16" ht="24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9">
        <v>500000</v>
      </c>
      <c r="G1896" s="10" t="s">
        <v>21</v>
      </c>
      <c r="H1896" s="9">
        <v>500000</v>
      </c>
      <c r="I1896" s="9">
        <v>50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24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9">
        <v>2015498.5</v>
      </c>
      <c r="G1897" s="10" t="s">
        <v>21</v>
      </c>
      <c r="H1897" s="9">
        <v>2015498.5</v>
      </c>
      <c r="I1897" s="9">
        <v>318523.5</v>
      </c>
      <c r="J1897" s="11">
        <v>15.803708114890684</v>
      </c>
      <c r="K1897" s="9">
        <v>1696975</v>
      </c>
      <c r="L1897" s="10" t="s">
        <v>21</v>
      </c>
      <c r="M1897" s="10" t="s">
        <v>21</v>
      </c>
      <c r="N1897" s="9">
        <v>0</v>
      </c>
      <c r="O1897" s="9">
        <v>0</v>
      </c>
      <c r="P1897" s="9">
        <v>1696975</v>
      </c>
    </row>
    <row r="1898" spans="1:16" ht="24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9">
        <v>384060</v>
      </c>
      <c r="G1898" s="10" t="s">
        <v>21</v>
      </c>
      <c r="H1898" s="9">
        <v>384060</v>
      </c>
      <c r="I1898" s="9">
        <v>377580</v>
      </c>
      <c r="J1898" s="11">
        <v>98.31276363068271</v>
      </c>
      <c r="K1898" s="9">
        <v>0</v>
      </c>
      <c r="L1898" s="10" t="s">
        <v>21</v>
      </c>
      <c r="M1898" s="9">
        <v>0</v>
      </c>
      <c r="N1898" s="10" t="s">
        <v>21</v>
      </c>
      <c r="O1898" s="9">
        <v>6480</v>
      </c>
      <c r="P1898" s="9">
        <v>6480</v>
      </c>
    </row>
    <row r="1899" spans="1:16" ht="24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9">
        <v>2750000</v>
      </c>
      <c r="G1899" s="10" t="s">
        <v>21</v>
      </c>
      <c r="H1899" s="9">
        <v>2750000</v>
      </c>
      <c r="I1899" s="9">
        <v>27500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24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9">
        <v>157400</v>
      </c>
      <c r="G1900" s="10" t="s">
        <v>21</v>
      </c>
      <c r="H1900" s="9">
        <v>157400</v>
      </c>
      <c r="I1900" s="9">
        <v>15740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 ht="24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9">
        <v>1374280</v>
      </c>
      <c r="G1901" s="10" t="s">
        <v>21</v>
      </c>
      <c r="H1901" s="9">
        <v>1374280</v>
      </c>
      <c r="I1901" s="9">
        <v>137428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24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9">
        <v>1537200</v>
      </c>
      <c r="G1902" s="10" t="s">
        <v>21</v>
      </c>
      <c r="H1902" s="9">
        <v>1537200</v>
      </c>
      <c r="I1902" s="9">
        <v>153720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24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9">
        <v>551080</v>
      </c>
      <c r="G1903" s="10" t="s">
        <v>21</v>
      </c>
      <c r="H1903" s="9">
        <v>551080</v>
      </c>
      <c r="I1903" s="9">
        <v>55108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24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9">
        <v>7188000</v>
      </c>
      <c r="G1904" s="10" t="s">
        <v>21</v>
      </c>
      <c r="H1904" s="9">
        <v>7188000</v>
      </c>
      <c r="I1904" s="9">
        <v>71880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 ht="24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9">
        <v>517260.2</v>
      </c>
      <c r="G1905" s="10" t="s">
        <v>21</v>
      </c>
      <c r="H1905" s="9">
        <v>517260.2</v>
      </c>
      <c r="I1905" s="9">
        <v>517260.2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 ht="24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9">
        <v>79500</v>
      </c>
      <c r="G1906" s="10" t="s">
        <v>21</v>
      </c>
      <c r="H1906" s="9">
        <v>79500</v>
      </c>
      <c r="I1906" s="9">
        <v>795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 ht="24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9">
        <v>95700</v>
      </c>
      <c r="G1907" s="10" t="s">
        <v>21</v>
      </c>
      <c r="H1907" s="9">
        <v>95700</v>
      </c>
      <c r="I1907" s="9">
        <v>957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 ht="24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9">
        <v>490000</v>
      </c>
      <c r="G1908" s="10" t="s">
        <v>21</v>
      </c>
      <c r="H1908" s="9">
        <v>490000</v>
      </c>
      <c r="I1908" s="9">
        <v>490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24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9">
        <v>1175000</v>
      </c>
      <c r="G1909" s="10" t="s">
        <v>21</v>
      </c>
      <c r="H1909" s="9">
        <v>1175000</v>
      </c>
      <c r="I1909" s="9">
        <v>117500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24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9">
        <v>1175000</v>
      </c>
      <c r="G1910" s="10" t="s">
        <v>21</v>
      </c>
      <c r="H1910" s="9">
        <v>1175000</v>
      </c>
      <c r="I1910" s="9">
        <v>1175000</v>
      </c>
      <c r="J1910" s="11">
        <v>100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0</v>
      </c>
      <c r="P1910" s="9">
        <v>0</v>
      </c>
    </row>
    <row r="1911" spans="1:16" ht="24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9">
        <v>267892</v>
      </c>
      <c r="G1911" s="10" t="s">
        <v>21</v>
      </c>
      <c r="H1911" s="9">
        <v>267892</v>
      </c>
      <c r="I1911" s="9">
        <v>267892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 ht="24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9">
        <v>497550</v>
      </c>
      <c r="G1912" s="10" t="s">
        <v>21</v>
      </c>
      <c r="H1912" s="9">
        <v>497550</v>
      </c>
      <c r="I1912" s="9">
        <v>497550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24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9">
        <v>495500</v>
      </c>
      <c r="G1913" s="10" t="s">
        <v>21</v>
      </c>
      <c r="H1913" s="9">
        <v>495500</v>
      </c>
      <c r="I1913" s="9">
        <v>495410</v>
      </c>
      <c r="J1913" s="11">
        <v>99.981836528758834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90</v>
      </c>
      <c r="P1913" s="9">
        <v>90</v>
      </c>
    </row>
    <row r="1914" spans="1:16" ht="24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9">
        <v>490000</v>
      </c>
      <c r="G1914" s="10" t="s">
        <v>21</v>
      </c>
      <c r="H1914" s="9">
        <v>490000</v>
      </c>
      <c r="I1914" s="9">
        <v>49000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 ht="24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9">
        <v>31993</v>
      </c>
      <c r="G1915" s="10" t="s">
        <v>21</v>
      </c>
      <c r="H1915" s="9">
        <v>31993</v>
      </c>
      <c r="I1915" s="9">
        <v>31993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24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9">
        <v>467400</v>
      </c>
      <c r="G1916" s="10" t="s">
        <v>21</v>
      </c>
      <c r="H1916" s="9">
        <v>467400</v>
      </c>
      <c r="I1916" s="9">
        <v>467376</v>
      </c>
      <c r="J1916" s="11">
        <v>99.994865211810009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24</v>
      </c>
      <c r="P1916" s="9">
        <v>24</v>
      </c>
    </row>
    <row r="1917" spans="1:16" ht="24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9">
        <v>2193510</v>
      </c>
      <c r="G1917" s="10" t="s">
        <v>21</v>
      </c>
      <c r="H1917" s="9">
        <v>2193510</v>
      </c>
      <c r="I1917" s="9">
        <v>2193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 ht="24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9">
        <v>5193510</v>
      </c>
      <c r="G1918" s="10" t="s">
        <v>21</v>
      </c>
      <c r="H1918" s="9">
        <v>5193510</v>
      </c>
      <c r="I1918" s="9">
        <v>519351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24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9">
        <v>7191510</v>
      </c>
      <c r="G1919" s="10" t="s">
        <v>21</v>
      </c>
      <c r="H1919" s="9">
        <v>7191510</v>
      </c>
      <c r="I1919" s="9">
        <v>719151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 ht="24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9">
        <v>2982510</v>
      </c>
      <c r="G1920" s="10" t="s">
        <v>21</v>
      </c>
      <c r="H1920" s="9">
        <v>2982510</v>
      </c>
      <c r="I1920" s="9">
        <v>298251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9">
        <v>0</v>
      </c>
      <c r="P1920" s="9">
        <v>0</v>
      </c>
    </row>
    <row r="1921" spans="1:16" ht="24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9">
        <v>2093308</v>
      </c>
      <c r="G1921" s="10" t="s">
        <v>21</v>
      </c>
      <c r="H1921" s="9">
        <v>2093308</v>
      </c>
      <c r="I1921" s="9">
        <v>209330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 ht="24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9">
        <v>499989.35</v>
      </c>
      <c r="G1922" s="10" t="s">
        <v>21</v>
      </c>
      <c r="H1922" s="9">
        <v>499989.35</v>
      </c>
      <c r="I1922" s="9">
        <v>499989.35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 ht="24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9">
        <v>300000</v>
      </c>
      <c r="G1923" s="10" t="s">
        <v>21</v>
      </c>
      <c r="H1923" s="9">
        <v>300000</v>
      </c>
      <c r="I1923" s="9">
        <v>298530</v>
      </c>
      <c r="J1923" s="11">
        <v>99.51</v>
      </c>
      <c r="K1923" s="9">
        <v>0</v>
      </c>
      <c r="L1923" s="10" t="s">
        <v>21</v>
      </c>
      <c r="M1923" s="10" t="s">
        <v>21</v>
      </c>
      <c r="N1923" s="9">
        <v>0</v>
      </c>
      <c r="O1923" s="9">
        <v>1470</v>
      </c>
      <c r="P1923" s="9">
        <v>1470</v>
      </c>
    </row>
    <row r="1924" spans="1:16" ht="24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9">
        <v>490000</v>
      </c>
      <c r="G1924" s="10" t="s">
        <v>21</v>
      </c>
      <c r="H1924" s="9">
        <v>490000</v>
      </c>
      <c r="I1924" s="9">
        <v>489599.9</v>
      </c>
      <c r="J1924" s="11">
        <v>99.918346938775514</v>
      </c>
      <c r="K1924" s="9">
        <v>0</v>
      </c>
      <c r="L1924" s="10" t="s">
        <v>21</v>
      </c>
      <c r="M1924" s="10" t="s">
        <v>21</v>
      </c>
      <c r="N1924" s="9">
        <v>0</v>
      </c>
      <c r="O1924" s="9">
        <v>400.1</v>
      </c>
      <c r="P1924" s="9">
        <v>400.1</v>
      </c>
    </row>
    <row r="1925" spans="1:16" ht="24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9">
        <v>460000</v>
      </c>
      <c r="G1925" s="10" t="s">
        <v>21</v>
      </c>
      <c r="H1925" s="9">
        <v>460000</v>
      </c>
      <c r="I1925" s="9">
        <v>460000</v>
      </c>
      <c r="J1925" s="11">
        <v>100</v>
      </c>
      <c r="K1925" s="9">
        <v>0</v>
      </c>
      <c r="L1925" s="10" t="s">
        <v>21</v>
      </c>
      <c r="M1925" s="10" t="s">
        <v>21</v>
      </c>
      <c r="N1925" s="9">
        <v>0</v>
      </c>
      <c r="O1925" s="9">
        <v>0</v>
      </c>
      <c r="P1925" s="9">
        <v>0</v>
      </c>
    </row>
    <row r="1926" spans="1:16" ht="24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9">
        <v>12728</v>
      </c>
      <c r="G1926" s="10" t="s">
        <v>21</v>
      </c>
      <c r="H1926" s="9">
        <v>12728</v>
      </c>
      <c r="I1926" s="9">
        <v>12728</v>
      </c>
      <c r="J1926" s="11">
        <v>100</v>
      </c>
      <c r="K1926" s="9">
        <v>0</v>
      </c>
      <c r="L1926" s="10" t="s">
        <v>21</v>
      </c>
      <c r="M1926" s="10" t="s">
        <v>21</v>
      </c>
      <c r="N1926" s="10" t="s">
        <v>21</v>
      </c>
      <c r="O1926" s="9">
        <v>0</v>
      </c>
      <c r="P1926" s="9">
        <v>0</v>
      </c>
    </row>
    <row r="1927" spans="1:16" ht="24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9">
        <v>3201369.5</v>
      </c>
      <c r="G1927" s="9">
        <v>22873.4</v>
      </c>
      <c r="H1927" s="9">
        <v>3178496.1</v>
      </c>
      <c r="I1927" s="9">
        <v>3172407.42</v>
      </c>
      <c r="J1927" s="11">
        <v>99.808441482750283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6088.68</v>
      </c>
      <c r="P1927" s="9">
        <v>6088.68</v>
      </c>
    </row>
    <row r="1928" spans="1:16" ht="24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303058406.16999996</v>
      </c>
      <c r="J1928" s="6">
        <v>37.179120667592805</v>
      </c>
      <c r="K1928" s="5">
        <v>501740724.37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512072239.00999999</v>
      </c>
    </row>
    <row r="1929" spans="1:16" ht="24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303058406.16999996</v>
      </c>
      <c r="J1929" s="6">
        <v>37.179120667592805</v>
      </c>
      <c r="K1929" s="5">
        <v>501740724.37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512072239.00999999</v>
      </c>
    </row>
    <row r="1930" spans="1:16" ht="24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9">
        <v>4590</v>
      </c>
      <c r="G1930" s="10" t="s">
        <v>21</v>
      </c>
      <c r="H1930" s="9">
        <v>4590</v>
      </c>
      <c r="I1930" s="9">
        <v>459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 ht="24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9">
        <v>5580</v>
      </c>
      <c r="G1931" s="10" t="s">
        <v>21</v>
      </c>
      <c r="H1931" s="9">
        <v>5580</v>
      </c>
      <c r="I1931" s="9">
        <v>5580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 ht="24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9">
        <v>4990</v>
      </c>
      <c r="G1932" s="10" t="s">
        <v>21</v>
      </c>
      <c r="H1932" s="9">
        <v>4990</v>
      </c>
      <c r="I1932" s="9">
        <v>499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24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9">
        <v>22950</v>
      </c>
      <c r="G1933" s="10" t="s">
        <v>21</v>
      </c>
      <c r="H1933" s="9">
        <v>22950</v>
      </c>
      <c r="I1933" s="9">
        <v>2295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24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9">
        <v>17099.990000000002</v>
      </c>
      <c r="G1934" s="10" t="s">
        <v>21</v>
      </c>
      <c r="H1934" s="9">
        <v>17099.990000000002</v>
      </c>
      <c r="I1934" s="9">
        <v>17099.990000000002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24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9">
        <v>7600</v>
      </c>
      <c r="G1935" s="10" t="s">
        <v>21</v>
      </c>
      <c r="H1935" s="9">
        <v>7600</v>
      </c>
      <c r="I1935" s="9">
        <v>76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24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9">
        <v>3500</v>
      </c>
      <c r="G1936" s="10" t="s">
        <v>21</v>
      </c>
      <c r="H1936" s="9">
        <v>3500</v>
      </c>
      <c r="I1936" s="9">
        <v>35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24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9">
        <v>18000</v>
      </c>
      <c r="G1937" s="10" t="s">
        <v>21</v>
      </c>
      <c r="H1937" s="9">
        <v>18000</v>
      </c>
      <c r="I1937" s="9">
        <v>18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24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9">
        <v>914000</v>
      </c>
      <c r="G1938" s="10" t="s">
        <v>21</v>
      </c>
      <c r="H1938" s="9">
        <v>914000</v>
      </c>
      <c r="I1938" s="9">
        <v>914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 ht="24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9">
        <v>1788000</v>
      </c>
      <c r="G1939" s="10" t="s">
        <v>21</v>
      </c>
      <c r="H1939" s="9">
        <v>1788000</v>
      </c>
      <c r="I1939" s="9">
        <v>1788000</v>
      </c>
      <c r="J1939" s="11">
        <v>100</v>
      </c>
      <c r="K1939" s="9">
        <v>0</v>
      </c>
      <c r="L1939" s="10" t="s">
        <v>21</v>
      </c>
      <c r="M1939" s="10" t="s">
        <v>21</v>
      </c>
      <c r="N1939" s="10" t="s">
        <v>21</v>
      </c>
      <c r="O1939" s="9">
        <v>0</v>
      </c>
      <c r="P1939" s="9">
        <v>0</v>
      </c>
    </row>
    <row r="1940" spans="1:16" ht="24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9">
        <v>992000</v>
      </c>
      <c r="G1940" s="10" t="s">
        <v>21</v>
      </c>
      <c r="H1940" s="9">
        <v>992000</v>
      </c>
      <c r="I1940" s="9">
        <v>99200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 ht="24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9">
        <v>300000</v>
      </c>
      <c r="G1941" s="10" t="s">
        <v>21</v>
      </c>
      <c r="H1941" s="9">
        <v>300000</v>
      </c>
      <c r="I1941" s="9">
        <v>30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 ht="24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9">
        <v>3243262</v>
      </c>
      <c r="G1942" s="10" t="s">
        <v>21</v>
      </c>
      <c r="H1942" s="9">
        <v>3243262</v>
      </c>
      <c r="I1942" s="9">
        <v>3234341.6</v>
      </c>
      <c r="J1942" s="11">
        <v>99.724955924004902</v>
      </c>
      <c r="K1942" s="9">
        <v>8920.4</v>
      </c>
      <c r="L1942" s="10" t="s">
        <v>21</v>
      </c>
      <c r="M1942" s="10" t="s">
        <v>21</v>
      </c>
      <c r="N1942" s="9">
        <v>0</v>
      </c>
      <c r="O1942" s="9">
        <v>0</v>
      </c>
      <c r="P1942" s="9">
        <v>8920.4</v>
      </c>
    </row>
    <row r="1943" spans="1:16" ht="24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9">
        <v>75970</v>
      </c>
      <c r="G1943" s="10" t="s">
        <v>21</v>
      </c>
      <c r="H1943" s="9">
        <v>75970</v>
      </c>
      <c r="I1943" s="9">
        <v>7597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24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9">
        <v>150000</v>
      </c>
      <c r="G1944" s="10" t="s">
        <v>21</v>
      </c>
      <c r="H1944" s="9">
        <v>150000</v>
      </c>
      <c r="I1944" s="9">
        <v>150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24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9">
        <v>35000</v>
      </c>
      <c r="G1945" s="10" t="s">
        <v>21</v>
      </c>
      <c r="H1945" s="9">
        <v>35000</v>
      </c>
      <c r="I1945" s="9">
        <v>3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 ht="24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9">
        <v>45500</v>
      </c>
      <c r="G1946" s="10" t="s">
        <v>21</v>
      </c>
      <c r="H1946" s="9">
        <v>45500</v>
      </c>
      <c r="I1946" s="9">
        <v>455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24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9">
        <v>9300</v>
      </c>
      <c r="G1947" s="10" t="s">
        <v>21</v>
      </c>
      <c r="H1947" s="9">
        <v>9300</v>
      </c>
      <c r="I1947" s="9">
        <v>93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24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9">
        <v>60000</v>
      </c>
      <c r="G1948" s="10" t="s">
        <v>21</v>
      </c>
      <c r="H1948" s="9">
        <v>60000</v>
      </c>
      <c r="I1948" s="9">
        <v>14000</v>
      </c>
      <c r="J1948" s="11">
        <v>23.333333333333332</v>
      </c>
      <c r="K1948" s="9">
        <v>460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46000</v>
      </c>
    </row>
    <row r="1949" spans="1:16" ht="24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9">
        <v>1400</v>
      </c>
      <c r="G1949" s="10" t="s">
        <v>21</v>
      </c>
      <c r="H1949" s="9">
        <v>1400</v>
      </c>
      <c r="I1949" s="9">
        <v>14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24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9">
        <v>41900</v>
      </c>
      <c r="G1950" s="10" t="s">
        <v>21</v>
      </c>
      <c r="H1950" s="9">
        <v>41900</v>
      </c>
      <c r="I1950" s="9">
        <v>419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 ht="24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9">
        <v>10800</v>
      </c>
      <c r="G1951" s="10" t="s">
        <v>21</v>
      </c>
      <c r="H1951" s="9">
        <v>10800</v>
      </c>
      <c r="I1951" s="9">
        <v>10000</v>
      </c>
      <c r="J1951" s="11">
        <v>92.592592592592595</v>
      </c>
      <c r="K1951" s="9">
        <v>800</v>
      </c>
      <c r="L1951" s="10" t="s">
        <v>21</v>
      </c>
      <c r="M1951" s="10" t="s">
        <v>21</v>
      </c>
      <c r="N1951" s="9">
        <v>0</v>
      </c>
      <c r="O1951" s="9">
        <v>0</v>
      </c>
      <c r="P1951" s="9">
        <v>800</v>
      </c>
    </row>
    <row r="1952" spans="1:16" ht="24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9">
        <v>12000</v>
      </c>
      <c r="G1952" s="10" t="s">
        <v>21</v>
      </c>
      <c r="H1952" s="9">
        <v>12000</v>
      </c>
      <c r="I1952" s="9">
        <v>12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 ht="24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9">
        <v>12700</v>
      </c>
      <c r="G1953" s="10" t="s">
        <v>21</v>
      </c>
      <c r="H1953" s="9">
        <v>12700</v>
      </c>
      <c r="I1953" s="9">
        <v>127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 ht="24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9">
        <v>3000</v>
      </c>
      <c r="G1954" s="10" t="s">
        <v>21</v>
      </c>
      <c r="H1954" s="9">
        <v>3000</v>
      </c>
      <c r="I1954" s="9">
        <v>3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 ht="24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9">
        <v>170000</v>
      </c>
      <c r="G1955" s="10" t="s">
        <v>21</v>
      </c>
      <c r="H1955" s="9">
        <v>170000</v>
      </c>
      <c r="I1955" s="9">
        <v>170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 ht="24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9">
        <v>800</v>
      </c>
      <c r="G1956" s="10" t="s">
        <v>21</v>
      </c>
      <c r="H1956" s="9">
        <v>800</v>
      </c>
      <c r="I1956" s="9">
        <v>8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24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9">
        <v>15000</v>
      </c>
      <c r="G1957" s="10" t="s">
        <v>21</v>
      </c>
      <c r="H1957" s="9">
        <v>15000</v>
      </c>
      <c r="I1957" s="9">
        <v>1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24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9">
        <v>15000</v>
      </c>
      <c r="G1958" s="10" t="s">
        <v>21</v>
      </c>
      <c r="H1958" s="9">
        <v>15000</v>
      </c>
      <c r="I1958" s="9">
        <v>1500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 ht="24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9">
        <v>80000</v>
      </c>
      <c r="G1959" s="10" t="s">
        <v>21</v>
      </c>
      <c r="H1959" s="9">
        <v>80000</v>
      </c>
      <c r="I1959" s="9">
        <v>80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 ht="24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9">
        <v>25000</v>
      </c>
      <c r="G1960" s="10" t="s">
        <v>21</v>
      </c>
      <c r="H1960" s="9">
        <v>25000</v>
      </c>
      <c r="I1960" s="9">
        <v>25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 ht="24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9">
        <v>617925</v>
      </c>
      <c r="G1961" s="10" t="s">
        <v>21</v>
      </c>
      <c r="H1961" s="9">
        <v>617925</v>
      </c>
      <c r="I1961" s="9">
        <v>617925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 ht="24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9">
        <v>1655000</v>
      </c>
      <c r="G1962" s="10" t="s">
        <v>21</v>
      </c>
      <c r="H1962" s="9">
        <v>1655000</v>
      </c>
      <c r="I1962" s="9">
        <v>16550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24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9">
        <v>280000</v>
      </c>
      <c r="G1963" s="10" t="s">
        <v>21</v>
      </c>
      <c r="H1963" s="9">
        <v>280000</v>
      </c>
      <c r="I1963" s="9">
        <v>280000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24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9">
        <v>8000</v>
      </c>
      <c r="G1964" s="10" t="s">
        <v>21</v>
      </c>
      <c r="H1964" s="9">
        <v>8000</v>
      </c>
      <c r="I1964" s="9">
        <v>8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9">
        <v>0</v>
      </c>
      <c r="P1964" s="9">
        <v>0</v>
      </c>
    </row>
    <row r="1965" spans="1:16" ht="24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9">
        <v>50940500</v>
      </c>
      <c r="G1965" s="10" t="s">
        <v>21</v>
      </c>
      <c r="H1965" s="9">
        <v>50940500</v>
      </c>
      <c r="I1965" s="9">
        <v>50940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24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9">
        <v>6963025</v>
      </c>
      <c r="G1966" s="10" t="s">
        <v>21</v>
      </c>
      <c r="H1966" s="9">
        <v>6963025</v>
      </c>
      <c r="I1966" s="9">
        <v>6963025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24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9">
        <v>37370290</v>
      </c>
      <c r="G1967" s="10" t="s">
        <v>21</v>
      </c>
      <c r="H1967" s="9">
        <v>37370290</v>
      </c>
      <c r="I1967" s="9">
        <v>32338640</v>
      </c>
      <c r="J1967" s="11">
        <v>86.535694531672078</v>
      </c>
      <c r="K1967" s="9">
        <v>5031650</v>
      </c>
      <c r="L1967" s="10" t="s">
        <v>21</v>
      </c>
      <c r="M1967" s="10" t="s">
        <v>21</v>
      </c>
      <c r="N1967" s="9">
        <v>0</v>
      </c>
      <c r="O1967" s="9">
        <v>0</v>
      </c>
      <c r="P1967" s="9">
        <v>5031650</v>
      </c>
    </row>
    <row r="1968" spans="1:16" ht="24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9">
        <v>1920000</v>
      </c>
      <c r="G1968" s="10" t="s">
        <v>21</v>
      </c>
      <c r="H1968" s="9">
        <v>1920000</v>
      </c>
      <c r="I1968" s="9">
        <v>1920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 ht="24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9">
        <v>6377.2</v>
      </c>
      <c r="G1969" s="10" t="s">
        <v>21</v>
      </c>
      <c r="H1969" s="9">
        <v>6377.2</v>
      </c>
      <c r="I1969" s="9">
        <v>6377.2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24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9">
        <v>3075000</v>
      </c>
      <c r="G1970" s="10" t="s">
        <v>21</v>
      </c>
      <c r="H1970" s="9">
        <v>3075000</v>
      </c>
      <c r="I1970" s="9">
        <v>30750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 ht="24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9">
        <v>4648000</v>
      </c>
      <c r="G1971" s="10" t="s">
        <v>21</v>
      </c>
      <c r="H1971" s="9">
        <v>4648000</v>
      </c>
      <c r="I1971" s="9">
        <v>4648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 ht="24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9">
        <v>38520</v>
      </c>
      <c r="G1972" s="10" t="s">
        <v>21</v>
      </c>
      <c r="H1972" s="9">
        <v>38520</v>
      </c>
      <c r="I1972" s="9">
        <v>3852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24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9">
        <v>3181750</v>
      </c>
      <c r="G1973" s="10" t="s">
        <v>21</v>
      </c>
      <c r="H1973" s="9">
        <v>3181750</v>
      </c>
      <c r="I1973" s="9">
        <v>318175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9">
        <v>0</v>
      </c>
      <c r="P1973" s="9">
        <v>0</v>
      </c>
    </row>
    <row r="1974" spans="1:16" ht="24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9">
        <v>1650000</v>
      </c>
      <c r="G1974" s="10" t="s">
        <v>21</v>
      </c>
      <c r="H1974" s="9">
        <v>1650000</v>
      </c>
      <c r="I1974" s="9">
        <v>1650000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 ht="24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9">
        <v>2764580</v>
      </c>
      <c r="G1975" s="10" t="s">
        <v>21</v>
      </c>
      <c r="H1975" s="9">
        <v>2764580</v>
      </c>
      <c r="I1975" s="9">
        <v>2764580</v>
      </c>
      <c r="J1975" s="11">
        <v>100</v>
      </c>
      <c r="K1975" s="9">
        <v>0</v>
      </c>
      <c r="L1975" s="10" t="s">
        <v>21</v>
      </c>
      <c r="M1975" s="10" t="s">
        <v>21</v>
      </c>
      <c r="N1975" s="10" t="s">
        <v>21</v>
      </c>
      <c r="O1975" s="9">
        <v>0</v>
      </c>
      <c r="P1975" s="9">
        <v>0</v>
      </c>
    </row>
    <row r="1976" spans="1:16" ht="24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9">
        <v>119719100</v>
      </c>
      <c r="G1976" s="10" t="s">
        <v>21</v>
      </c>
      <c r="H1976" s="9">
        <v>119719100</v>
      </c>
      <c r="I1976" s="9">
        <v>18379251.809999999</v>
      </c>
      <c r="J1976" s="11">
        <v>15.351979600581693</v>
      </c>
      <c r="K1976" s="9">
        <v>101339848.19</v>
      </c>
      <c r="L1976" s="10" t="s">
        <v>21</v>
      </c>
      <c r="M1976" s="10" t="s">
        <v>21</v>
      </c>
      <c r="N1976" s="9">
        <v>0</v>
      </c>
      <c r="O1976" s="9">
        <v>0</v>
      </c>
      <c r="P1976" s="9">
        <v>101339848.19</v>
      </c>
    </row>
    <row r="1977" spans="1:16" ht="24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9">
        <v>5417137</v>
      </c>
      <c r="G1977" s="10" t="s">
        <v>21</v>
      </c>
      <c r="H1977" s="9">
        <v>5417137</v>
      </c>
      <c r="I1977" s="9">
        <v>4653000</v>
      </c>
      <c r="J1977" s="11">
        <v>85.894080212481242</v>
      </c>
      <c r="K1977" s="9">
        <v>517000</v>
      </c>
      <c r="L1977" s="10" t="s">
        <v>21</v>
      </c>
      <c r="M1977" s="10" t="s">
        <v>21</v>
      </c>
      <c r="N1977" s="9">
        <v>0</v>
      </c>
      <c r="O1977" s="9">
        <v>247137</v>
      </c>
      <c r="P1977" s="9">
        <v>764137</v>
      </c>
    </row>
    <row r="1978" spans="1:16" ht="24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9">
        <v>63414000</v>
      </c>
      <c r="G1978" s="10" t="s">
        <v>21</v>
      </c>
      <c r="H1978" s="9">
        <v>63414000</v>
      </c>
      <c r="I1978" s="9">
        <v>11463210</v>
      </c>
      <c r="J1978" s="11">
        <v>18.076781152426911</v>
      </c>
      <c r="K1978" s="9">
        <v>46431790</v>
      </c>
      <c r="L1978" s="10" t="s">
        <v>21</v>
      </c>
      <c r="M1978" s="10" t="s">
        <v>21</v>
      </c>
      <c r="N1978" s="9">
        <v>0</v>
      </c>
      <c r="O1978" s="9">
        <v>5519000</v>
      </c>
      <c r="P1978" s="9">
        <v>51950790</v>
      </c>
    </row>
    <row r="1979" spans="1:16" ht="24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9">
        <v>1987860</v>
      </c>
      <c r="G1979" s="10" t="s">
        <v>21</v>
      </c>
      <c r="H1979" s="9">
        <v>1987860</v>
      </c>
      <c r="I1979" s="9">
        <v>198786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24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9">
        <v>43200000</v>
      </c>
      <c r="G1980" s="10" t="s">
        <v>21</v>
      </c>
      <c r="H1980" s="9">
        <v>43200000</v>
      </c>
      <c r="I1980" s="9">
        <v>30240000</v>
      </c>
      <c r="J1980" s="11">
        <v>70</v>
      </c>
      <c r="K1980" s="9">
        <v>12960000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12960000</v>
      </c>
    </row>
    <row r="1981" spans="1:16" ht="24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9">
        <v>500000</v>
      </c>
      <c r="G1981" s="10" t="s">
        <v>21</v>
      </c>
      <c r="H1981" s="9">
        <v>500000</v>
      </c>
      <c r="I1981" s="9">
        <v>50000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24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9">
        <v>2193500</v>
      </c>
      <c r="G1982" s="10" t="s">
        <v>21</v>
      </c>
      <c r="H1982" s="9">
        <v>2193500</v>
      </c>
      <c r="I1982" s="9">
        <v>2193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24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9">
        <v>2088935.49</v>
      </c>
      <c r="G1983" s="10" t="s">
        <v>21</v>
      </c>
      <c r="H1983" s="9">
        <v>2088935.49</v>
      </c>
      <c r="I1983" s="9">
        <v>2045000</v>
      </c>
      <c r="J1983" s="11">
        <v>97.896752187402399</v>
      </c>
      <c r="K1983" s="9">
        <v>43935.49</v>
      </c>
      <c r="L1983" s="10" t="s">
        <v>21</v>
      </c>
      <c r="M1983" s="10" t="s">
        <v>21</v>
      </c>
      <c r="N1983" s="9">
        <v>0</v>
      </c>
      <c r="O1983" s="9">
        <v>0</v>
      </c>
      <c r="P1983" s="9">
        <v>43935.49</v>
      </c>
    </row>
    <row r="1984" spans="1:16" ht="24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9">
        <v>5939340</v>
      </c>
      <c r="G1984" s="10" t="s">
        <v>21</v>
      </c>
      <c r="H1984" s="9">
        <v>5939340</v>
      </c>
      <c r="I1984" s="9">
        <v>593934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24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9">
        <v>25500</v>
      </c>
      <c r="G1985" s="10" t="s">
        <v>21</v>
      </c>
      <c r="H1985" s="9">
        <v>25500</v>
      </c>
      <c r="I1985" s="9">
        <v>255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 ht="24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9">
        <v>475300</v>
      </c>
      <c r="G1986" s="10" t="s">
        <v>21</v>
      </c>
      <c r="H1986" s="9">
        <v>475300</v>
      </c>
      <c r="I1986" s="9">
        <v>475300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 ht="24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9">
        <v>473300</v>
      </c>
      <c r="G1987" s="10" t="s">
        <v>21</v>
      </c>
      <c r="H1987" s="9">
        <v>473300</v>
      </c>
      <c r="I1987" s="9">
        <v>4733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 ht="24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9">
        <v>239400</v>
      </c>
      <c r="G1988" s="10" t="s">
        <v>21</v>
      </c>
      <c r="H1988" s="9">
        <v>239400</v>
      </c>
      <c r="I1988" s="9">
        <v>239400</v>
      </c>
      <c r="J1988" s="11">
        <v>100</v>
      </c>
      <c r="K1988" s="9">
        <v>0</v>
      </c>
      <c r="L1988" s="10" t="s">
        <v>21</v>
      </c>
      <c r="M1988" s="10" t="s">
        <v>21</v>
      </c>
      <c r="N1988" s="10" t="s">
        <v>21</v>
      </c>
      <c r="O1988" s="9">
        <v>0</v>
      </c>
      <c r="P1988" s="9">
        <v>0</v>
      </c>
    </row>
    <row r="1989" spans="1:16" ht="24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9">
        <v>367158</v>
      </c>
      <c r="G1989" s="10" t="s">
        <v>21</v>
      </c>
      <c r="H1989" s="9">
        <v>367158</v>
      </c>
      <c r="I1989" s="9">
        <v>367158</v>
      </c>
      <c r="J1989" s="11">
        <v>100</v>
      </c>
      <c r="K1989" s="9">
        <v>0</v>
      </c>
      <c r="L1989" s="10" t="s">
        <v>21</v>
      </c>
      <c r="M1989" s="10" t="s">
        <v>21</v>
      </c>
      <c r="N1989" s="10" t="s">
        <v>21</v>
      </c>
      <c r="O1989" s="9">
        <v>0</v>
      </c>
      <c r="P1989" s="9">
        <v>0</v>
      </c>
    </row>
    <row r="1990" spans="1:16" ht="24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9">
        <v>324500</v>
      </c>
      <c r="G1990" s="10" t="s">
        <v>21</v>
      </c>
      <c r="H1990" s="9">
        <v>324500</v>
      </c>
      <c r="I1990" s="9">
        <v>324500</v>
      </c>
      <c r="J1990" s="11">
        <v>100</v>
      </c>
      <c r="K1990" s="9">
        <v>0</v>
      </c>
      <c r="L1990" s="10" t="s">
        <v>21</v>
      </c>
      <c r="M1990" s="10" t="s">
        <v>21</v>
      </c>
      <c r="N1990" s="10" t="s">
        <v>21</v>
      </c>
      <c r="O1990" s="9">
        <v>0</v>
      </c>
      <c r="P1990" s="9">
        <v>0</v>
      </c>
    </row>
    <row r="1991" spans="1:16" ht="24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9">
        <v>5355000</v>
      </c>
      <c r="G1991" s="10" t="s">
        <v>21</v>
      </c>
      <c r="H1991" s="9">
        <v>5355000</v>
      </c>
      <c r="I1991" s="9">
        <v>5355000</v>
      </c>
      <c r="J1991" s="11">
        <v>100</v>
      </c>
      <c r="K1991" s="9">
        <v>0</v>
      </c>
      <c r="L1991" s="10" t="s">
        <v>21</v>
      </c>
      <c r="M1991" s="9">
        <v>0</v>
      </c>
      <c r="N1991" s="10" t="s">
        <v>21</v>
      </c>
      <c r="O1991" s="9">
        <v>0</v>
      </c>
      <c r="P1991" s="9">
        <v>0</v>
      </c>
    </row>
    <row r="1992" spans="1:16" ht="24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9">
        <v>10908000</v>
      </c>
      <c r="G1992" s="10" t="s">
        <v>21</v>
      </c>
      <c r="H1992" s="9">
        <v>10908000</v>
      </c>
      <c r="I1992" s="9">
        <v>7776509.54</v>
      </c>
      <c r="J1992" s="11">
        <v>71.291799963329666</v>
      </c>
      <c r="K1992" s="9">
        <v>3131490.46</v>
      </c>
      <c r="L1992" s="10" t="s">
        <v>21</v>
      </c>
      <c r="M1992" s="9">
        <v>0</v>
      </c>
      <c r="N1992" s="9">
        <v>0</v>
      </c>
      <c r="O1992" s="9">
        <v>0</v>
      </c>
      <c r="P1992" s="9">
        <v>3131490.46</v>
      </c>
    </row>
    <row r="1993" spans="1:16" ht="24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9">
        <v>3545800</v>
      </c>
      <c r="G1993" s="10" t="s">
        <v>21</v>
      </c>
      <c r="H1993" s="9">
        <v>3545800</v>
      </c>
      <c r="I1993" s="9">
        <v>885700</v>
      </c>
      <c r="J1993" s="11">
        <v>24.978848214789327</v>
      </c>
      <c r="K1993" s="9">
        <v>2660100</v>
      </c>
      <c r="L1993" s="10" t="s">
        <v>21</v>
      </c>
      <c r="M1993" s="10" t="s">
        <v>21</v>
      </c>
      <c r="N1993" s="9">
        <v>0</v>
      </c>
      <c r="O1993" s="9">
        <v>0</v>
      </c>
      <c r="P1993" s="9">
        <v>2660100</v>
      </c>
    </row>
    <row r="1994" spans="1:16" ht="24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9">
        <v>7304000</v>
      </c>
      <c r="G1994" s="10" t="s">
        <v>21</v>
      </c>
      <c r="H1994" s="9">
        <v>7304000</v>
      </c>
      <c r="I1994" s="9">
        <v>7304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 ht="24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9">
        <v>1237497.5</v>
      </c>
      <c r="G1995" s="10" t="s">
        <v>21</v>
      </c>
      <c r="H1995" s="9">
        <v>1237497.5</v>
      </c>
      <c r="I1995" s="9">
        <v>1021357.46</v>
      </c>
      <c r="J1995" s="11">
        <v>82.534102897177576</v>
      </c>
      <c r="K1995" s="9">
        <v>216140</v>
      </c>
      <c r="L1995" s="10" t="s">
        <v>21</v>
      </c>
      <c r="M1995" s="9">
        <v>0</v>
      </c>
      <c r="N1995" s="9">
        <v>0</v>
      </c>
      <c r="O1995" s="9">
        <v>0.04</v>
      </c>
      <c r="P1995" s="9">
        <v>216140.04</v>
      </c>
    </row>
    <row r="1996" spans="1:16" ht="24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9">
        <v>300000</v>
      </c>
      <c r="G1996" s="10" t="s">
        <v>21</v>
      </c>
      <c r="H1996" s="9">
        <v>300000</v>
      </c>
      <c r="I1996" s="9">
        <v>3000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 ht="24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9">
        <v>16000</v>
      </c>
      <c r="G1997" s="10" t="s">
        <v>21</v>
      </c>
      <c r="H1997" s="9">
        <v>16000</v>
      </c>
      <c r="I1997" s="9">
        <v>16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 ht="24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9">
        <v>35000</v>
      </c>
      <c r="G1998" s="10" t="s">
        <v>21</v>
      </c>
      <c r="H1998" s="9">
        <v>35000</v>
      </c>
      <c r="I1998" s="9">
        <v>35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24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9">
        <v>45500</v>
      </c>
      <c r="G1999" s="10" t="s">
        <v>21</v>
      </c>
      <c r="H1999" s="9">
        <v>45500</v>
      </c>
      <c r="I1999" s="9">
        <v>45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24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9">
        <v>29000</v>
      </c>
      <c r="G2000" s="10" t="s">
        <v>21</v>
      </c>
      <c r="H2000" s="9">
        <v>29000</v>
      </c>
      <c r="I2000" s="9">
        <v>29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24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9">
        <v>70000</v>
      </c>
      <c r="G2001" s="10" t="s">
        <v>21</v>
      </c>
      <c r="H2001" s="9">
        <v>70000</v>
      </c>
      <c r="I2001" s="9">
        <v>70000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 ht="24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9">
        <v>1400</v>
      </c>
      <c r="G2002" s="10" t="s">
        <v>21</v>
      </c>
      <c r="H2002" s="9">
        <v>1400</v>
      </c>
      <c r="I2002" s="9">
        <v>14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24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9">
        <v>30000</v>
      </c>
      <c r="G2003" s="10" t="s">
        <v>21</v>
      </c>
      <c r="H2003" s="9">
        <v>30000</v>
      </c>
      <c r="I2003" s="9">
        <v>30000</v>
      </c>
      <c r="J2003" s="11">
        <v>100</v>
      </c>
      <c r="K2003" s="9">
        <v>0</v>
      </c>
      <c r="L2003" s="10" t="s">
        <v>21</v>
      </c>
      <c r="M2003" s="10" t="s">
        <v>21</v>
      </c>
      <c r="N2003" s="10" t="s">
        <v>21</v>
      </c>
      <c r="O2003" s="9">
        <v>0</v>
      </c>
      <c r="P2003" s="9">
        <v>0</v>
      </c>
    </row>
    <row r="2004" spans="1:16" ht="24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9">
        <v>90000</v>
      </c>
      <c r="G2004" s="10" t="s">
        <v>21</v>
      </c>
      <c r="H2004" s="9">
        <v>90000</v>
      </c>
      <c r="I2004" s="9">
        <v>68000</v>
      </c>
      <c r="J2004" s="11">
        <v>75.555555555555557</v>
      </c>
      <c r="K2004" s="9">
        <v>22000</v>
      </c>
      <c r="L2004" s="10" t="s">
        <v>21</v>
      </c>
      <c r="M2004" s="10" t="s">
        <v>21</v>
      </c>
      <c r="N2004" s="9">
        <v>0</v>
      </c>
      <c r="O2004" s="9">
        <v>0</v>
      </c>
      <c r="P2004" s="9">
        <v>22000</v>
      </c>
    </row>
    <row r="2005" spans="1:16" ht="24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9">
        <v>70000</v>
      </c>
      <c r="G2005" s="10" t="s">
        <v>21</v>
      </c>
      <c r="H2005" s="9">
        <v>70000</v>
      </c>
      <c r="I2005" s="9">
        <v>70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 ht="24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9">
        <v>80000</v>
      </c>
      <c r="G2006" s="10" t="s">
        <v>21</v>
      </c>
      <c r="H2006" s="9">
        <v>80000</v>
      </c>
      <c r="I2006" s="9">
        <v>75000</v>
      </c>
      <c r="J2006" s="11">
        <v>93.75</v>
      </c>
      <c r="K2006" s="9">
        <v>5000</v>
      </c>
      <c r="L2006" s="10" t="s">
        <v>21</v>
      </c>
      <c r="M2006" s="10" t="s">
        <v>21</v>
      </c>
      <c r="N2006" s="9">
        <v>0</v>
      </c>
      <c r="O2006" s="9">
        <v>0</v>
      </c>
      <c r="P2006" s="9">
        <v>5000</v>
      </c>
    </row>
    <row r="2007" spans="1:16" ht="24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9">
        <v>800</v>
      </c>
      <c r="G2007" s="10" t="s">
        <v>21</v>
      </c>
      <c r="H2007" s="9">
        <v>800</v>
      </c>
      <c r="I2007" s="9">
        <v>8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 ht="24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9">
        <v>6000</v>
      </c>
      <c r="G2008" s="10" t="s">
        <v>21</v>
      </c>
      <c r="H2008" s="9">
        <v>6000</v>
      </c>
      <c r="I2008" s="9">
        <v>6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9">
        <v>0</v>
      </c>
      <c r="P2008" s="9">
        <v>0</v>
      </c>
    </row>
    <row r="2009" spans="1:16" ht="24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9">
        <v>15000</v>
      </c>
      <c r="G2009" s="10" t="s">
        <v>21</v>
      </c>
      <c r="H2009" s="9">
        <v>15000</v>
      </c>
      <c r="I2009" s="9">
        <v>150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 ht="24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9">
        <v>120000</v>
      </c>
      <c r="G2010" s="10" t="s">
        <v>21</v>
      </c>
      <c r="H2010" s="9">
        <v>120000</v>
      </c>
      <c r="I2010" s="9">
        <v>98000</v>
      </c>
      <c r="J2010" s="11">
        <v>81.666666666666671</v>
      </c>
      <c r="K2010" s="9">
        <v>220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22000</v>
      </c>
    </row>
    <row r="2011" spans="1:16" ht="24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9">
        <v>100000</v>
      </c>
      <c r="G2011" s="10" t="s">
        <v>21</v>
      </c>
      <c r="H2011" s="9">
        <v>100000</v>
      </c>
      <c r="I2011" s="9">
        <v>42000</v>
      </c>
      <c r="J2011" s="11">
        <v>42</v>
      </c>
      <c r="K2011" s="9">
        <v>58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58000</v>
      </c>
    </row>
    <row r="2012" spans="1:16" ht="24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9">
        <v>3900</v>
      </c>
      <c r="G2012" s="10" t="s">
        <v>21</v>
      </c>
      <c r="H2012" s="9">
        <v>3900</v>
      </c>
      <c r="I2012" s="9">
        <v>3900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24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9">
        <v>980000</v>
      </c>
      <c r="G2013" s="10" t="s">
        <v>21</v>
      </c>
      <c r="H2013" s="9">
        <v>980000</v>
      </c>
      <c r="I2013" s="9">
        <v>865800</v>
      </c>
      <c r="J2013" s="11">
        <v>88.34693877551021</v>
      </c>
      <c r="K2013" s="9">
        <v>114200</v>
      </c>
      <c r="L2013" s="10" t="s">
        <v>21</v>
      </c>
      <c r="M2013" s="10" t="s">
        <v>21</v>
      </c>
      <c r="N2013" s="9">
        <v>0</v>
      </c>
      <c r="O2013" s="9">
        <v>0</v>
      </c>
      <c r="P2013" s="9">
        <v>114200</v>
      </c>
    </row>
    <row r="2014" spans="1:16" ht="24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9">
        <v>300000</v>
      </c>
      <c r="G2014" s="10" t="s">
        <v>21</v>
      </c>
      <c r="H2014" s="9">
        <v>300000</v>
      </c>
      <c r="I2014" s="9">
        <v>234000</v>
      </c>
      <c r="J2014" s="11">
        <v>78</v>
      </c>
      <c r="K2014" s="9">
        <v>66000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66000</v>
      </c>
    </row>
    <row r="2015" spans="1:16" ht="24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9">
        <v>630157.16</v>
      </c>
      <c r="G2015" s="10" t="s">
        <v>21</v>
      </c>
      <c r="H2015" s="9">
        <v>630157.16</v>
      </c>
      <c r="I2015" s="9">
        <v>630157.16</v>
      </c>
      <c r="J2015" s="11">
        <v>100</v>
      </c>
      <c r="K2015" s="9">
        <v>0</v>
      </c>
      <c r="L2015" s="10" t="s">
        <v>21</v>
      </c>
      <c r="M2015" s="10" t="s">
        <v>21</v>
      </c>
      <c r="N2015" s="10" t="s">
        <v>21</v>
      </c>
      <c r="O2015" s="9">
        <v>0</v>
      </c>
      <c r="P2015" s="9">
        <v>0</v>
      </c>
    </row>
    <row r="2016" spans="1:16" ht="24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9">
        <v>362500</v>
      </c>
      <c r="G2016" s="10" t="s">
        <v>21</v>
      </c>
      <c r="H2016" s="9">
        <v>362500</v>
      </c>
      <c r="I2016" s="9">
        <v>362500</v>
      </c>
      <c r="J2016" s="11">
        <v>100</v>
      </c>
      <c r="K2016" s="9">
        <v>0</v>
      </c>
      <c r="L2016" s="10" t="s">
        <v>21</v>
      </c>
      <c r="M2016" s="10" t="s">
        <v>21</v>
      </c>
      <c r="N2016" s="10" t="s">
        <v>21</v>
      </c>
      <c r="O2016" s="9">
        <v>0</v>
      </c>
      <c r="P2016" s="9">
        <v>0</v>
      </c>
    </row>
    <row r="2017" spans="1:16" ht="24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9">
        <v>30613805.5</v>
      </c>
      <c r="G2017" s="10" t="s">
        <v>21</v>
      </c>
      <c r="H2017" s="9">
        <v>30613805.5</v>
      </c>
      <c r="I2017" s="9">
        <v>21788520.5</v>
      </c>
      <c r="J2017" s="11">
        <v>71.172205298031315</v>
      </c>
      <c r="K2017" s="9">
        <v>8825285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8825285</v>
      </c>
    </row>
    <row r="2018" spans="1:16" ht="24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9">
        <v>1653008.31</v>
      </c>
      <c r="G2018" s="10" t="s">
        <v>21</v>
      </c>
      <c r="H2018" s="9">
        <v>1653008.31</v>
      </c>
      <c r="I2018" s="9">
        <v>1407826.23</v>
      </c>
      <c r="J2018" s="11">
        <v>85.167522842035794</v>
      </c>
      <c r="K2018" s="9">
        <v>245182.07999999999</v>
      </c>
      <c r="L2018" s="10" t="s">
        <v>21</v>
      </c>
      <c r="M2018" s="10" t="s">
        <v>21</v>
      </c>
      <c r="N2018" s="9">
        <v>0</v>
      </c>
      <c r="O2018" s="9">
        <v>0</v>
      </c>
      <c r="P2018" s="9">
        <v>245182.07999999999</v>
      </c>
    </row>
    <row r="2019" spans="1:16" ht="24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9">
        <v>867091.32</v>
      </c>
      <c r="G2019" s="10" t="s">
        <v>21</v>
      </c>
      <c r="H2019" s="9">
        <v>867091.32</v>
      </c>
      <c r="I2019" s="9">
        <v>765511.32</v>
      </c>
      <c r="J2019" s="11">
        <v>88.284970953232474</v>
      </c>
      <c r="K2019" s="9">
        <v>101580</v>
      </c>
      <c r="L2019" s="10" t="s">
        <v>21</v>
      </c>
      <c r="M2019" s="10" t="s">
        <v>21</v>
      </c>
      <c r="N2019" s="9">
        <v>0</v>
      </c>
      <c r="O2019" s="9">
        <v>0</v>
      </c>
      <c r="P2019" s="9">
        <v>101580</v>
      </c>
    </row>
    <row r="2020" spans="1:16" ht="24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9">
        <v>140000</v>
      </c>
      <c r="G2020" s="10" t="s">
        <v>21</v>
      </c>
      <c r="H2020" s="9">
        <v>140000</v>
      </c>
      <c r="I2020" s="9">
        <v>100000</v>
      </c>
      <c r="J2020" s="11">
        <v>71.428571428571431</v>
      </c>
      <c r="K2020" s="9">
        <v>40000</v>
      </c>
      <c r="L2020" s="10" t="s">
        <v>21</v>
      </c>
      <c r="M2020" s="10" t="s">
        <v>21</v>
      </c>
      <c r="N2020" s="9">
        <v>0</v>
      </c>
      <c r="O2020" s="9">
        <v>0</v>
      </c>
      <c r="P2020" s="9">
        <v>40000</v>
      </c>
    </row>
    <row r="2021" spans="1:16" ht="24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9">
        <v>4662893.71</v>
      </c>
      <c r="G2021" s="10" t="s">
        <v>21</v>
      </c>
      <c r="H2021" s="9">
        <v>4662893.71</v>
      </c>
      <c r="I2021" s="9">
        <v>4662893.71</v>
      </c>
      <c r="J2021" s="11">
        <v>100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0</v>
      </c>
      <c r="P2021" s="9">
        <v>0</v>
      </c>
    </row>
    <row r="2022" spans="1:16" ht="24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9">
        <v>3129382</v>
      </c>
      <c r="G2022" s="10" t="s">
        <v>21</v>
      </c>
      <c r="H2022" s="9">
        <v>3129382</v>
      </c>
      <c r="I2022" s="9">
        <v>3129382</v>
      </c>
      <c r="J2022" s="11">
        <v>100</v>
      </c>
      <c r="K2022" s="9">
        <v>0</v>
      </c>
      <c r="L2022" s="10" t="s">
        <v>21</v>
      </c>
      <c r="M2022" s="9">
        <v>0</v>
      </c>
      <c r="N2022" s="10" t="s">
        <v>21</v>
      </c>
      <c r="O2022" s="9">
        <v>0</v>
      </c>
      <c r="P2022" s="9">
        <v>0</v>
      </c>
    </row>
    <row r="2023" spans="1:16" ht="24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9">
        <v>11861770</v>
      </c>
      <c r="G2023" s="10" t="s">
        <v>21</v>
      </c>
      <c r="H2023" s="9">
        <v>11861770</v>
      </c>
      <c r="I2023" s="9">
        <v>9263306.4000000004</v>
      </c>
      <c r="J2023" s="11">
        <v>78.093795445367761</v>
      </c>
      <c r="K2023" s="9">
        <v>2475976</v>
      </c>
      <c r="L2023" s="10" t="s">
        <v>21</v>
      </c>
      <c r="M2023" s="10" t="s">
        <v>21</v>
      </c>
      <c r="N2023" s="9">
        <v>0</v>
      </c>
      <c r="O2023" s="9">
        <v>122487.6</v>
      </c>
      <c r="P2023" s="9">
        <v>2598463.6</v>
      </c>
    </row>
    <row r="2024" spans="1:16" ht="24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9">
        <v>495700</v>
      </c>
      <c r="G2024" s="10" t="s">
        <v>21</v>
      </c>
      <c r="H2024" s="9">
        <v>495700</v>
      </c>
      <c r="I2024" s="9">
        <v>487700</v>
      </c>
      <c r="J2024" s="11">
        <v>98.38612063748235</v>
      </c>
      <c r="K2024" s="9">
        <v>0</v>
      </c>
      <c r="L2024" s="10" t="s">
        <v>21</v>
      </c>
      <c r="M2024" s="10" t="s">
        <v>21</v>
      </c>
      <c r="N2024" s="10" t="s">
        <v>21</v>
      </c>
      <c r="O2024" s="9">
        <v>8000</v>
      </c>
      <c r="P2024" s="9">
        <v>8000</v>
      </c>
    </row>
    <row r="2025" spans="1:16" ht="24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9">
        <v>442000</v>
      </c>
      <c r="G2025" s="10" t="s">
        <v>21</v>
      </c>
      <c r="H2025" s="9">
        <v>442000</v>
      </c>
      <c r="I2025" s="9">
        <v>442000</v>
      </c>
      <c r="J2025" s="11">
        <v>100</v>
      </c>
      <c r="K2025" s="9">
        <v>0</v>
      </c>
      <c r="L2025" s="10" t="s">
        <v>21</v>
      </c>
      <c r="M2025" s="10" t="s">
        <v>21</v>
      </c>
      <c r="N2025" s="10" t="s">
        <v>21</v>
      </c>
      <c r="O2025" s="9">
        <v>0</v>
      </c>
      <c r="P2025" s="9">
        <v>0</v>
      </c>
    </row>
    <row r="2026" spans="1:16" ht="24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9">
        <v>406300</v>
      </c>
      <c r="G2026" s="10" t="s">
        <v>21</v>
      </c>
      <c r="H2026" s="9">
        <v>406300</v>
      </c>
      <c r="I2026" s="9">
        <v>406300</v>
      </c>
      <c r="J2026" s="11">
        <v>100</v>
      </c>
      <c r="K2026" s="9">
        <v>0</v>
      </c>
      <c r="L2026" s="10" t="s">
        <v>21</v>
      </c>
      <c r="M2026" s="10" t="s">
        <v>21</v>
      </c>
      <c r="N2026" s="9">
        <v>0</v>
      </c>
      <c r="O2026" s="10" t="s">
        <v>21</v>
      </c>
      <c r="P2026" s="9">
        <v>0</v>
      </c>
    </row>
    <row r="2027" spans="1:16" ht="24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9">
        <v>617500</v>
      </c>
      <c r="G2027" s="10" t="s">
        <v>21</v>
      </c>
      <c r="H2027" s="9">
        <v>617500</v>
      </c>
      <c r="I2027" s="9">
        <v>540000</v>
      </c>
      <c r="J2027" s="11">
        <v>87.449392712550605</v>
      </c>
      <c r="K2027" s="9">
        <v>0</v>
      </c>
      <c r="L2027" s="10" t="s">
        <v>21</v>
      </c>
      <c r="M2027" s="10" t="s">
        <v>21</v>
      </c>
      <c r="N2027" s="9">
        <v>0</v>
      </c>
      <c r="O2027" s="9">
        <v>77500</v>
      </c>
      <c r="P2027" s="9">
        <v>77500</v>
      </c>
    </row>
    <row r="2028" spans="1:16" ht="24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9">
        <v>807800</v>
      </c>
      <c r="G2028" s="10" t="s">
        <v>21</v>
      </c>
      <c r="H2028" s="9">
        <v>807800</v>
      </c>
      <c r="I2028" s="9">
        <v>748888</v>
      </c>
      <c r="J2028" s="11">
        <v>92.707105719237433</v>
      </c>
      <c r="K2028" s="9">
        <v>0</v>
      </c>
      <c r="L2028" s="10" t="s">
        <v>21</v>
      </c>
      <c r="M2028" s="10" t="s">
        <v>21</v>
      </c>
      <c r="N2028" s="9">
        <v>0</v>
      </c>
      <c r="O2028" s="9">
        <v>58912</v>
      </c>
      <c r="P2028" s="9">
        <v>58912</v>
      </c>
    </row>
    <row r="2029" spans="1:16" ht="24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9">
        <v>2740200</v>
      </c>
      <c r="G2029" s="10" t="s">
        <v>21</v>
      </c>
      <c r="H2029" s="9">
        <v>2740200</v>
      </c>
      <c r="I2029" s="9">
        <v>360995</v>
      </c>
      <c r="J2029" s="11">
        <v>13.174038391358295</v>
      </c>
      <c r="K2029" s="9">
        <v>1968005</v>
      </c>
      <c r="L2029" s="10" t="s">
        <v>21</v>
      </c>
      <c r="M2029" s="10" t="s">
        <v>21</v>
      </c>
      <c r="N2029" s="9">
        <v>0</v>
      </c>
      <c r="O2029" s="9">
        <v>411200</v>
      </c>
      <c r="P2029" s="9">
        <v>2379205</v>
      </c>
    </row>
    <row r="2030" spans="1:16" ht="24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9">
        <v>406300</v>
      </c>
      <c r="G2030" s="10" t="s">
        <v>21</v>
      </c>
      <c r="H2030" s="9">
        <v>406300</v>
      </c>
      <c r="I2030" s="9">
        <v>406300</v>
      </c>
      <c r="J2030" s="11">
        <v>100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0</v>
      </c>
      <c r="P2030" s="9">
        <v>0</v>
      </c>
    </row>
    <row r="2031" spans="1:16" ht="24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9">
        <v>3214200</v>
      </c>
      <c r="G2031" s="10" t="s">
        <v>21</v>
      </c>
      <c r="H2031" s="9">
        <v>3214200</v>
      </c>
      <c r="I2031" s="9">
        <v>3214200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 ht="24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9">
        <v>2365400</v>
      </c>
      <c r="G2032" s="10" t="s">
        <v>21</v>
      </c>
      <c r="H2032" s="9">
        <v>2365400</v>
      </c>
      <c r="I2032" s="9">
        <v>1988000</v>
      </c>
      <c r="J2032" s="11">
        <v>84.044981821256442</v>
      </c>
      <c r="K2032" s="9">
        <v>0</v>
      </c>
      <c r="L2032" s="10" t="s">
        <v>21</v>
      </c>
      <c r="M2032" s="10" t="s">
        <v>21</v>
      </c>
      <c r="N2032" s="9">
        <v>0</v>
      </c>
      <c r="O2032" s="9">
        <v>377400</v>
      </c>
      <c r="P2032" s="9">
        <v>377400</v>
      </c>
    </row>
    <row r="2033" spans="1:16" ht="24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9">
        <v>634300</v>
      </c>
      <c r="G2033" s="10" t="s">
        <v>21</v>
      </c>
      <c r="H2033" s="9">
        <v>634300</v>
      </c>
      <c r="I2033" s="9">
        <v>599900</v>
      </c>
      <c r="J2033" s="11">
        <v>94.576698723001741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34400</v>
      </c>
      <c r="P2033" s="9">
        <v>34400</v>
      </c>
    </row>
    <row r="2034" spans="1:16" ht="24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9">
        <v>685900</v>
      </c>
      <c r="G2034" s="10" t="s">
        <v>21</v>
      </c>
      <c r="H2034" s="9">
        <v>685900</v>
      </c>
      <c r="I2034" s="9">
        <v>655000</v>
      </c>
      <c r="J2034" s="11">
        <v>95.494970112261257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0900</v>
      </c>
      <c r="P2034" s="9">
        <v>30900</v>
      </c>
    </row>
    <row r="2035" spans="1:16" ht="24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9">
        <v>685900</v>
      </c>
      <c r="G2035" s="10" t="s">
        <v>21</v>
      </c>
      <c r="H2035" s="9">
        <v>685900</v>
      </c>
      <c r="I2035" s="9">
        <v>655000</v>
      </c>
      <c r="J2035" s="11">
        <v>95.494970112261257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30900</v>
      </c>
      <c r="P2035" s="9">
        <v>30900</v>
      </c>
    </row>
    <row r="2036" spans="1:16" ht="24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9">
        <v>639400</v>
      </c>
      <c r="G2036" s="10" t="s">
        <v>21</v>
      </c>
      <c r="H2036" s="9">
        <v>639400</v>
      </c>
      <c r="I2036" s="9">
        <v>617000</v>
      </c>
      <c r="J2036" s="11">
        <v>96.496715670941512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22400</v>
      </c>
      <c r="P2036" s="9">
        <v>22400</v>
      </c>
    </row>
    <row r="2037" spans="1:16" ht="24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9">
        <v>493500</v>
      </c>
      <c r="G2037" s="10" t="s">
        <v>21</v>
      </c>
      <c r="H2037" s="9">
        <v>493500</v>
      </c>
      <c r="I2037" s="9">
        <v>493500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 ht="24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9">
        <v>964900</v>
      </c>
      <c r="G2038" s="10" t="s">
        <v>21</v>
      </c>
      <c r="H2038" s="9">
        <v>964900</v>
      </c>
      <c r="I2038" s="10" t="s">
        <v>21</v>
      </c>
      <c r="J2038" s="10" t="s">
        <v>21</v>
      </c>
      <c r="K2038" s="9">
        <v>860000</v>
      </c>
      <c r="L2038" s="10" t="s">
        <v>21</v>
      </c>
      <c r="M2038" s="10" t="s">
        <v>21</v>
      </c>
      <c r="N2038" s="9">
        <v>0</v>
      </c>
      <c r="O2038" s="9">
        <v>104900</v>
      </c>
      <c r="P2038" s="9">
        <v>964900</v>
      </c>
    </row>
    <row r="2039" spans="1:16" ht="24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9">
        <v>578600</v>
      </c>
      <c r="G2039" s="10" t="s">
        <v>21</v>
      </c>
      <c r="H2039" s="9">
        <v>578600</v>
      </c>
      <c r="I2039" s="9">
        <v>5786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 ht="24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9">
        <v>1190800</v>
      </c>
      <c r="G2040" s="10" t="s">
        <v>21</v>
      </c>
      <c r="H2040" s="9">
        <v>1190800</v>
      </c>
      <c r="I2040" s="9">
        <v>475200</v>
      </c>
      <c r="J2040" s="11">
        <v>39.905945582801479</v>
      </c>
      <c r="K2040" s="9">
        <v>712800</v>
      </c>
      <c r="L2040" s="10" t="s">
        <v>21</v>
      </c>
      <c r="M2040" s="10" t="s">
        <v>21</v>
      </c>
      <c r="N2040" s="9">
        <v>0</v>
      </c>
      <c r="O2040" s="9">
        <v>2800</v>
      </c>
      <c r="P2040" s="9">
        <v>715600</v>
      </c>
    </row>
    <row r="2041" spans="1:16" ht="24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9">
        <v>2764700</v>
      </c>
      <c r="G2041" s="10" t="s">
        <v>21</v>
      </c>
      <c r="H2041" s="9">
        <v>2764700</v>
      </c>
      <c r="I2041" s="9">
        <v>730000</v>
      </c>
      <c r="J2041" s="11">
        <v>26.404311498535105</v>
      </c>
      <c r="K2041" s="9">
        <v>2034700</v>
      </c>
      <c r="L2041" s="10" t="s">
        <v>21</v>
      </c>
      <c r="M2041" s="10" t="s">
        <v>21</v>
      </c>
      <c r="N2041" s="9">
        <v>0</v>
      </c>
      <c r="O2041" s="10" t="s">
        <v>21</v>
      </c>
      <c r="P2041" s="9">
        <v>2034700</v>
      </c>
    </row>
    <row r="2042" spans="1:16" ht="24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9">
        <v>495700</v>
      </c>
      <c r="G2042" s="10" t="s">
        <v>21</v>
      </c>
      <c r="H2042" s="9">
        <v>495700</v>
      </c>
      <c r="I2042" s="9">
        <v>487700</v>
      </c>
      <c r="J2042" s="11">
        <v>98.38612063748235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8000</v>
      </c>
      <c r="P2042" s="9">
        <v>8000</v>
      </c>
    </row>
    <row r="2043" spans="1:16" ht="24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9">
        <v>3170300</v>
      </c>
      <c r="G2043" s="10" t="s">
        <v>21</v>
      </c>
      <c r="H2043" s="9">
        <v>3170300</v>
      </c>
      <c r="I2043" s="9">
        <v>2689000</v>
      </c>
      <c r="J2043" s="11">
        <v>84.818471438034251</v>
      </c>
      <c r="K2043" s="9">
        <v>0</v>
      </c>
      <c r="L2043" s="10" t="s">
        <v>21</v>
      </c>
      <c r="M2043" s="10" t="s">
        <v>21</v>
      </c>
      <c r="N2043" s="9">
        <v>0</v>
      </c>
      <c r="O2043" s="9">
        <v>481300</v>
      </c>
      <c r="P2043" s="9">
        <v>481300</v>
      </c>
    </row>
    <row r="2044" spans="1:16" ht="24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9">
        <v>656500</v>
      </c>
      <c r="G2044" s="10" t="s">
        <v>21</v>
      </c>
      <c r="H2044" s="9">
        <v>656500</v>
      </c>
      <c r="I2044" s="9">
        <v>635000</v>
      </c>
      <c r="J2044" s="11">
        <v>96.725057121096725</v>
      </c>
      <c r="K2044" s="9">
        <v>0</v>
      </c>
      <c r="L2044" s="10" t="s">
        <v>21</v>
      </c>
      <c r="M2044" s="10" t="s">
        <v>21</v>
      </c>
      <c r="N2044" s="9">
        <v>0</v>
      </c>
      <c r="O2044" s="9">
        <v>21500</v>
      </c>
      <c r="P2044" s="9">
        <v>21500</v>
      </c>
    </row>
    <row r="2045" spans="1:16" ht="24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9">
        <v>2623000</v>
      </c>
      <c r="G2045" s="10" t="s">
        <v>21</v>
      </c>
      <c r="H2045" s="9">
        <v>2623000</v>
      </c>
      <c r="I2045" s="10" t="s">
        <v>21</v>
      </c>
      <c r="J2045" s="10" t="s">
        <v>21</v>
      </c>
      <c r="K2045" s="9">
        <v>2619000</v>
      </c>
      <c r="L2045" s="10" t="s">
        <v>21</v>
      </c>
      <c r="M2045" s="10" t="s">
        <v>21</v>
      </c>
      <c r="N2045" s="9">
        <v>0</v>
      </c>
      <c r="O2045" s="9">
        <v>4000</v>
      </c>
      <c r="P2045" s="9">
        <v>2623000</v>
      </c>
    </row>
    <row r="2046" spans="1:16" ht="24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9">
        <v>1009400</v>
      </c>
      <c r="G2046" s="10" t="s">
        <v>21</v>
      </c>
      <c r="H2046" s="9">
        <v>1009400</v>
      </c>
      <c r="I2046" s="9">
        <v>1009400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 ht="24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9">
        <v>964900</v>
      </c>
      <c r="G2047" s="10" t="s">
        <v>21</v>
      </c>
      <c r="H2047" s="9">
        <v>964900</v>
      </c>
      <c r="I2047" s="10" t="s">
        <v>21</v>
      </c>
      <c r="J2047" s="10" t="s">
        <v>21</v>
      </c>
      <c r="K2047" s="9">
        <v>849000</v>
      </c>
      <c r="L2047" s="10" t="s">
        <v>21</v>
      </c>
      <c r="M2047" s="10" t="s">
        <v>21</v>
      </c>
      <c r="N2047" s="9">
        <v>0</v>
      </c>
      <c r="O2047" s="9">
        <v>115900</v>
      </c>
      <c r="P2047" s="9">
        <v>964900</v>
      </c>
    </row>
    <row r="2048" spans="1:16" ht="24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9">
        <v>2265800</v>
      </c>
      <c r="G2048" s="10" t="s">
        <v>21</v>
      </c>
      <c r="H2048" s="9">
        <v>2265800</v>
      </c>
      <c r="I2048" s="10" t="s">
        <v>21</v>
      </c>
      <c r="J2048" s="10" t="s">
        <v>21</v>
      </c>
      <c r="K2048" s="9">
        <v>2222222</v>
      </c>
      <c r="L2048" s="10" t="s">
        <v>21</v>
      </c>
      <c r="M2048" s="10" t="s">
        <v>21</v>
      </c>
      <c r="N2048" s="9">
        <v>0</v>
      </c>
      <c r="O2048" s="9">
        <v>43578</v>
      </c>
      <c r="P2048" s="9">
        <v>2265800</v>
      </c>
    </row>
    <row r="2049" spans="1:16" ht="24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9">
        <v>2623000</v>
      </c>
      <c r="G2049" s="10" t="s">
        <v>21</v>
      </c>
      <c r="H2049" s="9">
        <v>2623000</v>
      </c>
      <c r="I2049" s="10" t="s">
        <v>21</v>
      </c>
      <c r="J2049" s="10" t="s">
        <v>21</v>
      </c>
      <c r="K2049" s="9">
        <v>262300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2623000</v>
      </c>
    </row>
    <row r="2050" spans="1:16" ht="24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9">
        <v>916700</v>
      </c>
      <c r="G2050" s="10" t="s">
        <v>21</v>
      </c>
      <c r="H2050" s="9">
        <v>916700</v>
      </c>
      <c r="I2050" s="9">
        <v>9167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24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9">
        <v>2882700</v>
      </c>
      <c r="G2051" s="10" t="s">
        <v>21</v>
      </c>
      <c r="H2051" s="9">
        <v>2882700</v>
      </c>
      <c r="I2051" s="9">
        <v>2882700</v>
      </c>
      <c r="J2051" s="11">
        <v>100</v>
      </c>
      <c r="K2051" s="9">
        <v>0</v>
      </c>
      <c r="L2051" s="10" t="s">
        <v>21</v>
      </c>
      <c r="M2051" s="10" t="s">
        <v>21</v>
      </c>
      <c r="N2051" s="9">
        <v>0</v>
      </c>
      <c r="O2051" s="10" t="s">
        <v>21</v>
      </c>
      <c r="P2051" s="9">
        <v>0</v>
      </c>
    </row>
    <row r="2052" spans="1:16" ht="24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9">
        <v>2882700</v>
      </c>
      <c r="G2052" s="10" t="s">
        <v>21</v>
      </c>
      <c r="H2052" s="9">
        <v>2882700</v>
      </c>
      <c r="I2052" s="9">
        <v>2882700</v>
      </c>
      <c r="J2052" s="11">
        <v>100</v>
      </c>
      <c r="K2052" s="9">
        <v>0</v>
      </c>
      <c r="L2052" s="10" t="s">
        <v>21</v>
      </c>
      <c r="M2052" s="10" t="s">
        <v>21</v>
      </c>
      <c r="N2052" s="9">
        <v>0</v>
      </c>
      <c r="O2052" s="10" t="s">
        <v>21</v>
      </c>
      <c r="P2052" s="9">
        <v>0</v>
      </c>
    </row>
    <row r="2053" spans="1:16" ht="24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9">
        <v>467000</v>
      </c>
      <c r="G2053" s="10" t="s">
        <v>21</v>
      </c>
      <c r="H2053" s="9">
        <v>467000</v>
      </c>
      <c r="I2053" s="9">
        <v>467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24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9">
        <v>578600</v>
      </c>
      <c r="G2054" s="10" t="s">
        <v>21</v>
      </c>
      <c r="H2054" s="9">
        <v>578600</v>
      </c>
      <c r="I2054" s="9">
        <v>5786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 ht="24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9">
        <v>1596000</v>
      </c>
      <c r="G2055" s="10" t="s">
        <v>21</v>
      </c>
      <c r="H2055" s="9">
        <v>1596000</v>
      </c>
      <c r="I2055" s="9">
        <v>644500</v>
      </c>
      <c r="J2055" s="11">
        <v>40.382205513784463</v>
      </c>
      <c r="K2055" s="9">
        <v>644500</v>
      </c>
      <c r="L2055" s="10" t="s">
        <v>21</v>
      </c>
      <c r="M2055" s="10" t="s">
        <v>21</v>
      </c>
      <c r="N2055" s="9">
        <v>0</v>
      </c>
      <c r="O2055" s="9">
        <v>307000</v>
      </c>
      <c r="P2055" s="9">
        <v>951500</v>
      </c>
    </row>
    <row r="2056" spans="1:16" ht="24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9">
        <v>133000</v>
      </c>
      <c r="G2056" s="10" t="s">
        <v>21</v>
      </c>
      <c r="H2056" s="9">
        <v>133000</v>
      </c>
      <c r="I2056" s="9">
        <v>1330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 ht="24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9">
        <v>502000</v>
      </c>
      <c r="G2057" s="10" t="s">
        <v>21</v>
      </c>
      <c r="H2057" s="9">
        <v>502000</v>
      </c>
      <c r="I2057" s="9">
        <v>464000</v>
      </c>
      <c r="J2057" s="11">
        <v>92.430278884462155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38000</v>
      </c>
      <c r="P2057" s="9">
        <v>38000</v>
      </c>
    </row>
    <row r="2058" spans="1:16" ht="24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9">
        <v>1549100</v>
      </c>
      <c r="G2058" s="10" t="s">
        <v>21</v>
      </c>
      <c r="H2058" s="9">
        <v>1549100</v>
      </c>
      <c r="I2058" s="9">
        <v>395940</v>
      </c>
      <c r="J2058" s="11">
        <v>25.559357046026726</v>
      </c>
      <c r="K2058" s="9">
        <v>923860</v>
      </c>
      <c r="L2058" s="10" t="s">
        <v>21</v>
      </c>
      <c r="M2058" s="10" t="s">
        <v>21</v>
      </c>
      <c r="N2058" s="9">
        <v>0</v>
      </c>
      <c r="O2058" s="9">
        <v>229300</v>
      </c>
      <c r="P2058" s="9">
        <v>1153160</v>
      </c>
    </row>
    <row r="2059" spans="1:16" ht="24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9">
        <v>770800</v>
      </c>
      <c r="G2059" s="10" t="s">
        <v>21</v>
      </c>
      <c r="H2059" s="9">
        <v>770800</v>
      </c>
      <c r="I2059" s="9">
        <v>770800</v>
      </c>
      <c r="J2059" s="11">
        <v>100</v>
      </c>
      <c r="K2059" s="9">
        <v>0</v>
      </c>
      <c r="L2059" s="10" t="s">
        <v>21</v>
      </c>
      <c r="M2059" s="9">
        <v>0</v>
      </c>
      <c r="N2059" s="10" t="s">
        <v>21</v>
      </c>
      <c r="O2059" s="9">
        <v>0</v>
      </c>
      <c r="P2059" s="9">
        <v>0</v>
      </c>
    </row>
    <row r="2060" spans="1:16" ht="24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9">
        <v>2765000</v>
      </c>
      <c r="G2060" s="10" t="s">
        <v>21</v>
      </c>
      <c r="H2060" s="9">
        <v>2765000</v>
      </c>
      <c r="I2060" s="9">
        <v>2199960.25</v>
      </c>
      <c r="J2060" s="11">
        <v>79.564566003616633</v>
      </c>
      <c r="K2060" s="9">
        <v>565039.75</v>
      </c>
      <c r="L2060" s="10" t="s">
        <v>21</v>
      </c>
      <c r="M2060" s="10" t="s">
        <v>21</v>
      </c>
      <c r="N2060" s="9">
        <v>0</v>
      </c>
      <c r="O2060" s="9">
        <v>0</v>
      </c>
      <c r="P2060" s="9">
        <v>565039.75</v>
      </c>
    </row>
    <row r="2061" spans="1:16" ht="24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9">
        <v>1424100</v>
      </c>
      <c r="G2061" s="10" t="s">
        <v>21</v>
      </c>
      <c r="H2061" s="9">
        <v>1424100</v>
      </c>
      <c r="I2061" s="10" t="s">
        <v>21</v>
      </c>
      <c r="J2061" s="10" t="s">
        <v>21</v>
      </c>
      <c r="K2061" s="9">
        <v>1275000</v>
      </c>
      <c r="L2061" s="10" t="s">
        <v>21</v>
      </c>
      <c r="M2061" s="10" t="s">
        <v>21</v>
      </c>
      <c r="N2061" s="9">
        <v>0</v>
      </c>
      <c r="O2061" s="9">
        <v>149100</v>
      </c>
      <c r="P2061" s="9">
        <v>1424100</v>
      </c>
    </row>
    <row r="2062" spans="1:16" ht="24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9">
        <v>2664400</v>
      </c>
      <c r="G2062" s="10" t="s">
        <v>21</v>
      </c>
      <c r="H2062" s="9">
        <v>2664400</v>
      </c>
      <c r="I2062" s="9">
        <v>2440000</v>
      </c>
      <c r="J2062" s="11">
        <v>91.577841164990247</v>
      </c>
      <c r="K2062" s="9">
        <v>0</v>
      </c>
      <c r="L2062" s="10" t="s">
        <v>21</v>
      </c>
      <c r="M2062" s="10" t="s">
        <v>21</v>
      </c>
      <c r="N2062" s="9">
        <v>0</v>
      </c>
      <c r="O2062" s="9">
        <v>224400</v>
      </c>
      <c r="P2062" s="9">
        <v>224400</v>
      </c>
    </row>
    <row r="2063" spans="1:16" ht="24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9">
        <v>517000</v>
      </c>
      <c r="G2063" s="10" t="s">
        <v>21</v>
      </c>
      <c r="H2063" s="9">
        <v>517000</v>
      </c>
      <c r="I2063" s="9">
        <v>414000</v>
      </c>
      <c r="J2063" s="11">
        <v>80.07736943907156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103000</v>
      </c>
      <c r="P2063" s="9">
        <v>103000</v>
      </c>
    </row>
    <row r="2064" spans="1:16" ht="24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9">
        <v>578600</v>
      </c>
      <c r="G2064" s="10" t="s">
        <v>21</v>
      </c>
      <c r="H2064" s="9">
        <v>578600</v>
      </c>
      <c r="I2064" s="9">
        <v>5786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9">
        <v>0</v>
      </c>
      <c r="P2064" s="9">
        <v>0</v>
      </c>
    </row>
    <row r="2065" spans="1:16" ht="24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9">
        <v>8400000</v>
      </c>
      <c r="G2065" s="10" t="s">
        <v>21</v>
      </c>
      <c r="H2065" s="9">
        <v>8400000</v>
      </c>
      <c r="I2065" s="9">
        <v>2656800</v>
      </c>
      <c r="J2065" s="11">
        <v>31.62857142857143</v>
      </c>
      <c r="K2065" s="9">
        <v>4723200</v>
      </c>
      <c r="L2065" s="10" t="s">
        <v>21</v>
      </c>
      <c r="M2065" s="10" t="s">
        <v>21</v>
      </c>
      <c r="N2065" s="9">
        <v>0</v>
      </c>
      <c r="O2065" s="9">
        <v>1020000</v>
      </c>
      <c r="P2065" s="9">
        <v>5743200</v>
      </c>
    </row>
    <row r="2066" spans="1:16" ht="24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9">
        <v>489500</v>
      </c>
      <c r="G2066" s="10" t="s">
        <v>21</v>
      </c>
      <c r="H2066" s="9">
        <v>489500</v>
      </c>
      <c r="I2066" s="9">
        <v>4895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 ht="24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9">
        <v>2262000</v>
      </c>
      <c r="G2067" s="10" t="s">
        <v>21</v>
      </c>
      <c r="H2067" s="9">
        <v>2262000</v>
      </c>
      <c r="I2067" s="9">
        <v>1883000</v>
      </c>
      <c r="J2067" s="11">
        <v>83.244916003536687</v>
      </c>
      <c r="K2067" s="9">
        <v>0</v>
      </c>
      <c r="L2067" s="10" t="s">
        <v>21</v>
      </c>
      <c r="M2067" s="10" t="s">
        <v>21</v>
      </c>
      <c r="N2067" s="9">
        <v>0</v>
      </c>
      <c r="O2067" s="9">
        <v>379000</v>
      </c>
      <c r="P2067" s="9">
        <v>379000</v>
      </c>
    </row>
    <row r="2068" spans="1:16" ht="24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9">
        <v>6883000</v>
      </c>
      <c r="G2068" s="10" t="s">
        <v>21</v>
      </c>
      <c r="H2068" s="9">
        <v>6883000</v>
      </c>
      <c r="I2068" s="10" t="s">
        <v>21</v>
      </c>
      <c r="J2068" s="10" t="s">
        <v>21</v>
      </c>
      <c r="K2068" s="9">
        <v>6883000</v>
      </c>
      <c r="L2068" s="10" t="s">
        <v>21</v>
      </c>
      <c r="M2068" s="10" t="s">
        <v>21</v>
      </c>
      <c r="N2068" s="9">
        <v>0</v>
      </c>
      <c r="O2068" s="10" t="s">
        <v>21</v>
      </c>
      <c r="P2068" s="9">
        <v>6883000</v>
      </c>
    </row>
    <row r="2069" spans="1:16" ht="24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9">
        <v>158304500</v>
      </c>
      <c r="G2069" s="10" t="s">
        <v>21</v>
      </c>
      <c r="H2069" s="9">
        <v>158304500</v>
      </c>
      <c r="I2069" s="10" t="s">
        <v>21</v>
      </c>
      <c r="J2069" s="10" t="s">
        <v>21</v>
      </c>
      <c r="K2069" s="9">
        <v>158304500</v>
      </c>
      <c r="L2069" s="10" t="s">
        <v>21</v>
      </c>
      <c r="M2069" s="10" t="s">
        <v>21</v>
      </c>
      <c r="N2069" s="9">
        <v>0</v>
      </c>
      <c r="O2069" s="10" t="s">
        <v>21</v>
      </c>
      <c r="P2069" s="9">
        <v>158304500</v>
      </c>
    </row>
    <row r="2070" spans="1:16" ht="24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9">
        <v>130329500</v>
      </c>
      <c r="G2070" s="10" t="s">
        <v>21</v>
      </c>
      <c r="H2070" s="9">
        <v>130329500</v>
      </c>
      <c r="I2070" s="10" t="s">
        <v>21</v>
      </c>
      <c r="J2070" s="10" t="s">
        <v>21</v>
      </c>
      <c r="K2070" s="9">
        <v>130170000</v>
      </c>
      <c r="L2070" s="10" t="s">
        <v>21</v>
      </c>
      <c r="M2070" s="10" t="s">
        <v>21</v>
      </c>
      <c r="N2070" s="9">
        <v>0</v>
      </c>
      <c r="O2070" s="9">
        <v>159500</v>
      </c>
      <c r="P2070" s="9">
        <v>130329500</v>
      </c>
    </row>
    <row r="2071" spans="1:16" ht="24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9">
        <v>160000</v>
      </c>
      <c r="G2071" s="10" t="s">
        <v>21</v>
      </c>
      <c r="H2071" s="9">
        <v>160000</v>
      </c>
      <c r="I2071" s="9">
        <v>160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24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22876808.51000002</v>
      </c>
      <c r="J2072" s="6">
        <v>76.834052461748726</v>
      </c>
      <c r="K2072" s="5">
        <v>66864794</v>
      </c>
      <c r="L2072" s="7" t="s">
        <v>21</v>
      </c>
      <c r="M2072" s="5">
        <v>30499.11</v>
      </c>
      <c r="N2072" s="5">
        <v>0</v>
      </c>
      <c r="O2072" s="5">
        <v>303459.11</v>
      </c>
      <c r="P2072" s="5">
        <v>67198752.219999999</v>
      </c>
    </row>
    <row r="2073" spans="1:16" ht="24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22876808.51000002</v>
      </c>
      <c r="J2073" s="6">
        <v>76.834052461748726</v>
      </c>
      <c r="K2073" s="5">
        <v>66864794</v>
      </c>
      <c r="L2073" s="7" t="s">
        <v>21</v>
      </c>
      <c r="M2073" s="5">
        <v>30499.11</v>
      </c>
      <c r="N2073" s="5">
        <v>0</v>
      </c>
      <c r="O2073" s="5">
        <v>303459.11</v>
      </c>
      <c r="P2073" s="5">
        <v>67198752.219999999</v>
      </c>
    </row>
    <row r="2074" spans="1:16" ht="24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9">
        <v>2446345.2000000002</v>
      </c>
      <c r="G2074" s="10" t="s">
        <v>21</v>
      </c>
      <c r="H2074" s="9">
        <v>2446345.2000000002</v>
      </c>
      <c r="I2074" s="9">
        <v>2446345.2000000002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 ht="24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9">
        <v>163000</v>
      </c>
      <c r="G2075" s="10" t="s">
        <v>21</v>
      </c>
      <c r="H2075" s="9">
        <v>163000</v>
      </c>
      <c r="I2075" s="9">
        <v>163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 ht="24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9">
        <v>163000</v>
      </c>
      <c r="G2076" s="10" t="s">
        <v>21</v>
      </c>
      <c r="H2076" s="9">
        <v>163000</v>
      </c>
      <c r="I2076" s="9">
        <v>163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 ht="24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9">
        <v>499200</v>
      </c>
      <c r="G2077" s="10" t="s">
        <v>21</v>
      </c>
      <c r="H2077" s="9">
        <v>499200</v>
      </c>
      <c r="I2077" s="9">
        <v>4992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24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9">
        <v>1595000</v>
      </c>
      <c r="G2078" s="10" t="s">
        <v>21</v>
      </c>
      <c r="H2078" s="9">
        <v>1595000</v>
      </c>
      <c r="I2078" s="9">
        <v>1595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24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9">
        <v>1496550</v>
      </c>
      <c r="G2079" s="10" t="s">
        <v>21</v>
      </c>
      <c r="H2079" s="9">
        <v>1496550</v>
      </c>
      <c r="I2079" s="9">
        <v>14965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24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9">
        <v>420000</v>
      </c>
      <c r="G2080" s="10" t="s">
        <v>21</v>
      </c>
      <c r="H2080" s="9">
        <v>420000</v>
      </c>
      <c r="I2080" s="9">
        <v>420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24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9">
        <v>6499000</v>
      </c>
      <c r="G2081" s="10" t="s">
        <v>21</v>
      </c>
      <c r="H2081" s="9">
        <v>6499000</v>
      </c>
      <c r="I2081" s="9">
        <v>6499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 ht="24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9">
        <v>499900</v>
      </c>
      <c r="G2082" s="10" t="s">
        <v>21</v>
      </c>
      <c r="H2082" s="9">
        <v>499900</v>
      </c>
      <c r="I2082" s="9">
        <v>4999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 ht="24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9">
        <v>475000</v>
      </c>
      <c r="G2083" s="10" t="s">
        <v>21</v>
      </c>
      <c r="H2083" s="9">
        <v>475000</v>
      </c>
      <c r="I2083" s="9">
        <v>47500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 ht="24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9">
        <v>485000</v>
      </c>
      <c r="G2084" s="10" t="s">
        <v>21</v>
      </c>
      <c r="H2084" s="9">
        <v>485000</v>
      </c>
      <c r="I2084" s="9">
        <v>485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 ht="24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9">
        <v>25000000</v>
      </c>
      <c r="G2085" s="10" t="s">
        <v>21</v>
      </c>
      <c r="H2085" s="9">
        <v>25000000</v>
      </c>
      <c r="I2085" s="9">
        <v>5688500</v>
      </c>
      <c r="J2085" s="11">
        <v>22.754000000000001</v>
      </c>
      <c r="K2085" s="9">
        <v>193115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9311500</v>
      </c>
    </row>
    <row r="2086" spans="1:16" ht="24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9">
        <v>9440100</v>
      </c>
      <c r="G2086" s="10" t="s">
        <v>21</v>
      </c>
      <c r="H2086" s="9">
        <v>9440100</v>
      </c>
      <c r="I2086" s="9">
        <v>2097800</v>
      </c>
      <c r="J2086" s="11">
        <v>22.222222222222221</v>
      </c>
      <c r="K2086" s="9">
        <v>7342300</v>
      </c>
      <c r="L2086" s="10" t="s">
        <v>21</v>
      </c>
      <c r="M2086" s="10" t="s">
        <v>21</v>
      </c>
      <c r="N2086" s="9">
        <v>0</v>
      </c>
      <c r="O2086" s="9">
        <v>0</v>
      </c>
      <c r="P2086" s="9">
        <v>7342300</v>
      </c>
    </row>
    <row r="2087" spans="1:16" ht="24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9">
        <v>23787800</v>
      </c>
      <c r="G2087" s="10" t="s">
        <v>21</v>
      </c>
      <c r="H2087" s="9">
        <v>23787800</v>
      </c>
      <c r="I2087" s="9">
        <v>5233316</v>
      </c>
      <c r="J2087" s="11">
        <v>22</v>
      </c>
      <c r="K2087" s="9">
        <v>18554484</v>
      </c>
      <c r="L2087" s="10" t="s">
        <v>21</v>
      </c>
      <c r="M2087" s="10" t="s">
        <v>21</v>
      </c>
      <c r="N2087" s="9">
        <v>0</v>
      </c>
      <c r="O2087" s="9">
        <v>0</v>
      </c>
      <c r="P2087" s="9">
        <v>18554484</v>
      </c>
    </row>
    <row r="2088" spans="1:16" ht="24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9">
        <v>16199000</v>
      </c>
      <c r="G2088" s="10" t="s">
        <v>21</v>
      </c>
      <c r="H2088" s="9">
        <v>16199000</v>
      </c>
      <c r="I2088" s="9">
        <v>2672000</v>
      </c>
      <c r="J2088" s="11">
        <v>16.494845360824741</v>
      </c>
      <c r="K2088" s="9">
        <v>13527000</v>
      </c>
      <c r="L2088" s="10" t="s">
        <v>21</v>
      </c>
      <c r="M2088" s="10" t="s">
        <v>21</v>
      </c>
      <c r="N2088" s="9">
        <v>0</v>
      </c>
      <c r="O2088" s="9">
        <v>0</v>
      </c>
      <c r="P2088" s="9">
        <v>13527000</v>
      </c>
    </row>
    <row r="2089" spans="1:16" ht="24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9">
        <v>599200</v>
      </c>
      <c r="G2089" s="10" t="s">
        <v>21</v>
      </c>
      <c r="H2089" s="9">
        <v>599200</v>
      </c>
      <c r="I2089" s="9">
        <v>5992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 ht="24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9">
        <v>298530</v>
      </c>
      <c r="G2090" s="10" t="s">
        <v>21</v>
      </c>
      <c r="H2090" s="9">
        <v>298530</v>
      </c>
      <c r="I2090" s="9">
        <v>29853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 ht="24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9">
        <v>511100</v>
      </c>
      <c r="G2091" s="10" t="s">
        <v>21</v>
      </c>
      <c r="H2091" s="9">
        <v>511100</v>
      </c>
      <c r="I2091" s="9">
        <v>5111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24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9">
        <v>534000</v>
      </c>
      <c r="G2092" s="10" t="s">
        <v>21</v>
      </c>
      <c r="H2092" s="9">
        <v>534000</v>
      </c>
      <c r="I2092" s="9">
        <v>534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 ht="24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9">
        <v>214000</v>
      </c>
      <c r="G2093" s="10" t="s">
        <v>21</v>
      </c>
      <c r="H2093" s="9">
        <v>214000</v>
      </c>
      <c r="I2093" s="9">
        <v>214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24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9">
        <v>290000</v>
      </c>
      <c r="G2094" s="10" t="s">
        <v>21</v>
      </c>
      <c r="H2094" s="9">
        <v>290000</v>
      </c>
      <c r="I2094" s="9">
        <v>2900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24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9">
        <v>290000</v>
      </c>
      <c r="G2095" s="10" t="s">
        <v>21</v>
      </c>
      <c r="H2095" s="9">
        <v>290000</v>
      </c>
      <c r="I2095" s="9">
        <v>290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24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9">
        <v>80000</v>
      </c>
      <c r="G2096" s="10" t="s">
        <v>21</v>
      </c>
      <c r="H2096" s="9">
        <v>80000</v>
      </c>
      <c r="I2096" s="9">
        <v>80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 ht="24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9">
        <v>325800</v>
      </c>
      <c r="G2097" s="10" t="s">
        <v>21</v>
      </c>
      <c r="H2097" s="9">
        <v>325800</v>
      </c>
      <c r="I2097" s="9">
        <v>3258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 ht="24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9">
        <v>285000</v>
      </c>
      <c r="G2098" s="10" t="s">
        <v>21</v>
      </c>
      <c r="H2098" s="9">
        <v>285000</v>
      </c>
      <c r="I2098" s="9">
        <v>28500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0</v>
      </c>
      <c r="P2098" s="9">
        <v>0</v>
      </c>
    </row>
    <row r="2099" spans="1:16" ht="24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9">
        <v>285000</v>
      </c>
      <c r="G2099" s="10" t="s">
        <v>21</v>
      </c>
      <c r="H2099" s="9">
        <v>285000</v>
      </c>
      <c r="I2099" s="9">
        <v>285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 ht="24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9">
        <v>386518.51</v>
      </c>
      <c r="G2100" s="10" t="s">
        <v>21</v>
      </c>
      <c r="H2100" s="9">
        <v>386518.51</v>
      </c>
      <c r="I2100" s="9">
        <v>386518.51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24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9">
        <v>559000</v>
      </c>
      <c r="G2101" s="10" t="s">
        <v>21</v>
      </c>
      <c r="H2101" s="9">
        <v>559000</v>
      </c>
      <c r="I2101" s="9">
        <v>422500</v>
      </c>
      <c r="J2101" s="11">
        <v>75.581395348837205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136500</v>
      </c>
      <c r="P2101" s="9">
        <v>136500</v>
      </c>
    </row>
    <row r="2102" spans="1:16" ht="24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9">
        <v>240000</v>
      </c>
      <c r="G2102" s="10" t="s">
        <v>21</v>
      </c>
      <c r="H2102" s="9">
        <v>240000</v>
      </c>
      <c r="I2102" s="9">
        <v>24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 ht="24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9">
        <v>450000</v>
      </c>
      <c r="G2103" s="10" t="s">
        <v>21</v>
      </c>
      <c r="H2103" s="9">
        <v>450000</v>
      </c>
      <c r="I2103" s="9">
        <v>450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 ht="24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9">
        <v>40000</v>
      </c>
      <c r="G2104" s="10" t="s">
        <v>21</v>
      </c>
      <c r="H2104" s="9">
        <v>40000</v>
      </c>
      <c r="I2104" s="9">
        <v>4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24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9">
        <v>110000</v>
      </c>
      <c r="G2105" s="10" t="s">
        <v>21</v>
      </c>
      <c r="H2105" s="9">
        <v>110000</v>
      </c>
      <c r="I2105" s="9">
        <v>110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0</v>
      </c>
      <c r="P2105" s="9">
        <v>0</v>
      </c>
    </row>
    <row r="2106" spans="1:16" ht="24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9">
        <v>489000</v>
      </c>
      <c r="G2106" s="10" t="s">
        <v>21</v>
      </c>
      <c r="H2106" s="9">
        <v>489000</v>
      </c>
      <c r="I2106" s="9">
        <v>489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 ht="24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9">
        <v>200000</v>
      </c>
      <c r="G2107" s="10" t="s">
        <v>21</v>
      </c>
      <c r="H2107" s="9">
        <v>200000</v>
      </c>
      <c r="I2107" s="9">
        <v>2000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 ht="24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9">
        <v>1800000</v>
      </c>
      <c r="G2108" s="10" t="s">
        <v>21</v>
      </c>
      <c r="H2108" s="9">
        <v>1800000</v>
      </c>
      <c r="I2108" s="9">
        <v>1765000</v>
      </c>
      <c r="J2108" s="11">
        <v>98.055555555555557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35000</v>
      </c>
      <c r="P2108" s="9">
        <v>35000</v>
      </c>
    </row>
    <row r="2109" spans="1:16" ht="24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9">
        <v>350000</v>
      </c>
      <c r="G2109" s="10" t="s">
        <v>21</v>
      </c>
      <c r="H2109" s="9">
        <v>350000</v>
      </c>
      <c r="I2109" s="9">
        <v>3500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24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9">
        <v>94950</v>
      </c>
      <c r="G2110" s="10" t="s">
        <v>21</v>
      </c>
      <c r="H2110" s="9">
        <v>94950</v>
      </c>
      <c r="I2110" s="9">
        <v>9495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 ht="24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9">
        <v>55930</v>
      </c>
      <c r="G2111" s="10" t="s">
        <v>21</v>
      </c>
      <c r="H2111" s="9">
        <v>55930</v>
      </c>
      <c r="I2111" s="9">
        <v>5593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 ht="24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9">
        <v>9870</v>
      </c>
      <c r="G2112" s="10" t="s">
        <v>21</v>
      </c>
      <c r="H2112" s="9">
        <v>9870</v>
      </c>
      <c r="I2112" s="9">
        <v>987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24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9">
        <v>49000</v>
      </c>
      <c r="G2113" s="10" t="s">
        <v>21</v>
      </c>
      <c r="H2113" s="9">
        <v>49000</v>
      </c>
      <c r="I2113" s="9">
        <v>490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 ht="24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9">
        <v>19900</v>
      </c>
      <c r="G2114" s="10" t="s">
        <v>21</v>
      </c>
      <c r="H2114" s="9">
        <v>19900</v>
      </c>
      <c r="I2114" s="9">
        <v>19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 ht="24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9">
        <v>92450</v>
      </c>
      <c r="G2115" s="10" t="s">
        <v>21</v>
      </c>
      <c r="H2115" s="9">
        <v>92450</v>
      </c>
      <c r="I2115" s="9">
        <v>9245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 ht="24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9">
        <v>15980</v>
      </c>
      <c r="G2116" s="10" t="s">
        <v>21</v>
      </c>
      <c r="H2116" s="9">
        <v>15980</v>
      </c>
      <c r="I2116" s="9">
        <v>1598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 ht="24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9">
        <v>38900</v>
      </c>
      <c r="G2117" s="10" t="s">
        <v>21</v>
      </c>
      <c r="H2117" s="9">
        <v>38900</v>
      </c>
      <c r="I2117" s="9">
        <v>389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 ht="24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9">
        <v>25900</v>
      </c>
      <c r="G2118" s="10" t="s">
        <v>21</v>
      </c>
      <c r="H2118" s="9">
        <v>25900</v>
      </c>
      <c r="I2118" s="9">
        <v>25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 ht="24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9">
        <v>408000</v>
      </c>
      <c r="G2119" s="10" t="s">
        <v>21</v>
      </c>
      <c r="H2119" s="9">
        <v>408000</v>
      </c>
      <c r="I2119" s="9">
        <v>40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24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9">
        <v>32500</v>
      </c>
      <c r="G2120" s="10" t="s">
        <v>21</v>
      </c>
      <c r="H2120" s="9">
        <v>32500</v>
      </c>
      <c r="I2120" s="9">
        <v>32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 ht="24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9">
        <v>25200</v>
      </c>
      <c r="G2121" s="10" t="s">
        <v>21</v>
      </c>
      <c r="H2121" s="9">
        <v>25200</v>
      </c>
      <c r="I2121" s="9">
        <v>252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 ht="24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9">
        <v>58000</v>
      </c>
      <c r="G2122" s="10" t="s">
        <v>21</v>
      </c>
      <c r="H2122" s="9">
        <v>58000</v>
      </c>
      <c r="I2122" s="9">
        <v>580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 ht="24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9">
        <v>16500</v>
      </c>
      <c r="G2123" s="10" t="s">
        <v>21</v>
      </c>
      <c r="H2123" s="9">
        <v>16500</v>
      </c>
      <c r="I2123" s="9">
        <v>165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24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9">
        <v>37600</v>
      </c>
      <c r="G2124" s="10" t="s">
        <v>21</v>
      </c>
      <c r="H2124" s="9">
        <v>37600</v>
      </c>
      <c r="I2124" s="9">
        <v>376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 ht="24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9">
        <v>17500</v>
      </c>
      <c r="G2125" s="10" t="s">
        <v>21</v>
      </c>
      <c r="H2125" s="9">
        <v>17500</v>
      </c>
      <c r="I2125" s="9">
        <v>175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 ht="24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9">
        <v>29700</v>
      </c>
      <c r="G2126" s="10" t="s">
        <v>21</v>
      </c>
      <c r="H2126" s="9">
        <v>29700</v>
      </c>
      <c r="I2126" s="9">
        <v>297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 ht="24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9">
        <v>18200</v>
      </c>
      <c r="G2127" s="10" t="s">
        <v>21</v>
      </c>
      <c r="H2127" s="9">
        <v>18200</v>
      </c>
      <c r="I2127" s="9">
        <v>182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 ht="24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9">
        <v>57000</v>
      </c>
      <c r="G2128" s="10" t="s">
        <v>21</v>
      </c>
      <c r="H2128" s="9">
        <v>57000</v>
      </c>
      <c r="I2128" s="9">
        <v>57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 ht="24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9">
        <v>29500</v>
      </c>
      <c r="G2129" s="10" t="s">
        <v>21</v>
      </c>
      <c r="H2129" s="9">
        <v>29500</v>
      </c>
      <c r="I2129" s="9">
        <v>295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 ht="24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9">
        <v>25800</v>
      </c>
      <c r="G2130" s="10" t="s">
        <v>21</v>
      </c>
      <c r="H2130" s="9">
        <v>25800</v>
      </c>
      <c r="I2130" s="9">
        <v>258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 ht="24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9">
        <v>24000</v>
      </c>
      <c r="G2131" s="10" t="s">
        <v>21</v>
      </c>
      <c r="H2131" s="9">
        <v>24000</v>
      </c>
      <c r="I2131" s="9">
        <v>2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 ht="24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9">
        <v>128400</v>
      </c>
      <c r="G2132" s="10" t="s">
        <v>21</v>
      </c>
      <c r="H2132" s="9">
        <v>128400</v>
      </c>
      <c r="I2132" s="9">
        <v>1284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 ht="24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9">
        <v>9500</v>
      </c>
      <c r="G2133" s="10" t="s">
        <v>21</v>
      </c>
      <c r="H2133" s="9">
        <v>9500</v>
      </c>
      <c r="I2133" s="9">
        <v>95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 ht="24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9">
        <v>64000</v>
      </c>
      <c r="G2134" s="10" t="s">
        <v>21</v>
      </c>
      <c r="H2134" s="9">
        <v>64000</v>
      </c>
      <c r="I2134" s="9">
        <v>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24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9">
        <v>8900</v>
      </c>
      <c r="G2135" s="10" t="s">
        <v>21</v>
      </c>
      <c r="H2135" s="9">
        <v>8900</v>
      </c>
      <c r="I2135" s="9">
        <v>89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 ht="24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9">
        <v>12000</v>
      </c>
      <c r="G2136" s="10" t="s">
        <v>21</v>
      </c>
      <c r="H2136" s="9">
        <v>12000</v>
      </c>
      <c r="I2136" s="9">
        <v>120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24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9">
        <v>4064000</v>
      </c>
      <c r="G2137" s="10" t="s">
        <v>21</v>
      </c>
      <c r="H2137" s="9">
        <v>4064000</v>
      </c>
      <c r="I2137" s="9">
        <v>4064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 ht="24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9">
        <v>4073000</v>
      </c>
      <c r="G2138" s="10" t="s">
        <v>21</v>
      </c>
      <c r="H2138" s="9">
        <v>4073000</v>
      </c>
      <c r="I2138" s="9">
        <v>4073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 ht="24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9">
        <v>1089200</v>
      </c>
      <c r="G2139" s="10" t="s">
        <v>21</v>
      </c>
      <c r="H2139" s="9">
        <v>1089200</v>
      </c>
      <c r="I2139" s="9">
        <v>10892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 ht="24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9">
        <v>4070000</v>
      </c>
      <c r="G2140" s="10" t="s">
        <v>21</v>
      </c>
      <c r="H2140" s="9">
        <v>4070000</v>
      </c>
      <c r="I2140" s="9">
        <v>4070000</v>
      </c>
      <c r="J2140" s="11">
        <v>100</v>
      </c>
      <c r="K2140" s="9">
        <v>0</v>
      </c>
      <c r="L2140" s="10" t="s">
        <v>21</v>
      </c>
      <c r="M2140" s="9">
        <v>0</v>
      </c>
      <c r="N2140" s="10" t="s">
        <v>21</v>
      </c>
      <c r="O2140" s="9">
        <v>0</v>
      </c>
      <c r="P2140" s="9">
        <v>0</v>
      </c>
    </row>
    <row r="2141" spans="1:16" ht="24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9">
        <v>1356556</v>
      </c>
      <c r="G2141" s="10" t="s">
        <v>21</v>
      </c>
      <c r="H2141" s="9">
        <v>1356556</v>
      </c>
      <c r="I2141" s="9">
        <v>1356556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24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9">
        <v>3312000</v>
      </c>
      <c r="G2142" s="10" t="s">
        <v>21</v>
      </c>
      <c r="H2142" s="9">
        <v>3312000</v>
      </c>
      <c r="I2142" s="9">
        <v>33120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24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9">
        <v>1852500</v>
      </c>
      <c r="G2143" s="10" t="s">
        <v>21</v>
      </c>
      <c r="H2143" s="9">
        <v>1852500</v>
      </c>
      <c r="I2143" s="9">
        <v>18525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24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9">
        <v>7769111</v>
      </c>
      <c r="G2144" s="10" t="s">
        <v>21</v>
      </c>
      <c r="H2144" s="9">
        <v>7769111</v>
      </c>
      <c r="I2144" s="9">
        <v>7769111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9">
        <v>0</v>
      </c>
      <c r="P2144" s="9">
        <v>0</v>
      </c>
    </row>
    <row r="2145" spans="1:16" ht="24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9">
        <v>1072500</v>
      </c>
      <c r="G2145" s="10" t="s">
        <v>21</v>
      </c>
      <c r="H2145" s="9">
        <v>1072500</v>
      </c>
      <c r="I2145" s="9">
        <v>10725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24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9">
        <v>5024600</v>
      </c>
      <c r="G2146" s="10" t="s">
        <v>21</v>
      </c>
      <c r="H2146" s="9">
        <v>5024600</v>
      </c>
      <c r="I2146" s="9">
        <v>50246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24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9">
        <v>8440000</v>
      </c>
      <c r="G2147" s="10" t="s">
        <v>21</v>
      </c>
      <c r="H2147" s="9">
        <v>8440000</v>
      </c>
      <c r="I2147" s="9">
        <v>8440000</v>
      </c>
      <c r="J2147" s="11">
        <v>100</v>
      </c>
      <c r="K2147" s="9">
        <v>0</v>
      </c>
      <c r="L2147" s="10" t="s">
        <v>21</v>
      </c>
      <c r="M2147" s="10" t="s">
        <v>21</v>
      </c>
      <c r="N2147" s="9">
        <v>0</v>
      </c>
      <c r="O2147" s="9">
        <v>0</v>
      </c>
      <c r="P2147" s="9">
        <v>0</v>
      </c>
    </row>
    <row r="2148" spans="1:16" ht="24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9">
        <v>3945000</v>
      </c>
      <c r="G2148" s="10" t="s">
        <v>21</v>
      </c>
      <c r="H2148" s="9">
        <v>3945000</v>
      </c>
      <c r="I2148" s="9">
        <v>3945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9">
        <v>0</v>
      </c>
      <c r="P2148" s="9">
        <v>0</v>
      </c>
    </row>
    <row r="2149" spans="1:16" ht="24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9">
        <v>2279000</v>
      </c>
      <c r="G2149" s="10" t="s">
        <v>21</v>
      </c>
      <c r="H2149" s="9">
        <v>2279000</v>
      </c>
      <c r="I2149" s="9">
        <v>2279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24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9">
        <v>2565000</v>
      </c>
      <c r="G2150" s="10" t="s">
        <v>21</v>
      </c>
      <c r="H2150" s="9">
        <v>2565000</v>
      </c>
      <c r="I2150" s="9">
        <v>25650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 ht="24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9">
        <v>4825000</v>
      </c>
      <c r="G2151" s="10" t="s">
        <v>21</v>
      </c>
      <c r="H2151" s="9">
        <v>4825000</v>
      </c>
      <c r="I2151" s="9">
        <v>3105750.89</v>
      </c>
      <c r="J2151" s="11">
        <v>64.367894093264255</v>
      </c>
      <c r="K2151" s="9">
        <v>1688750</v>
      </c>
      <c r="L2151" s="10" t="s">
        <v>21</v>
      </c>
      <c r="M2151" s="9">
        <v>30499.11</v>
      </c>
      <c r="N2151" s="9">
        <v>0</v>
      </c>
      <c r="O2151" s="9">
        <v>0</v>
      </c>
      <c r="P2151" s="9">
        <v>1719249.11</v>
      </c>
    </row>
    <row r="2152" spans="1:16" ht="24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9">
        <v>6744789</v>
      </c>
      <c r="G2152" s="10" t="s">
        <v>21</v>
      </c>
      <c r="H2152" s="9">
        <v>6744789</v>
      </c>
      <c r="I2152" s="9">
        <v>6744789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24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9">
        <v>4024250</v>
      </c>
      <c r="G2153" s="10" t="s">
        <v>21</v>
      </c>
      <c r="H2153" s="9">
        <v>4024250</v>
      </c>
      <c r="I2153" s="9">
        <v>402425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24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9">
        <v>1599000</v>
      </c>
      <c r="G2154" s="10" t="s">
        <v>21</v>
      </c>
      <c r="H2154" s="9">
        <v>1599000</v>
      </c>
      <c r="I2154" s="9">
        <v>15990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24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9">
        <v>4486000</v>
      </c>
      <c r="G2155" s="10" t="s">
        <v>21</v>
      </c>
      <c r="H2155" s="9">
        <v>4486000</v>
      </c>
      <c r="I2155" s="9">
        <v>448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24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9">
        <v>2850000</v>
      </c>
      <c r="G2156" s="10" t="s">
        <v>21</v>
      </c>
      <c r="H2156" s="9">
        <v>2850000</v>
      </c>
      <c r="I2156" s="9">
        <v>28500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24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9">
        <v>4588740</v>
      </c>
      <c r="G2157" s="10" t="s">
        <v>21</v>
      </c>
      <c r="H2157" s="9">
        <v>4588740</v>
      </c>
      <c r="I2157" s="9">
        <v>458874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24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9">
        <v>3920000</v>
      </c>
      <c r="G2158" s="10" t="s">
        <v>21</v>
      </c>
      <c r="H2158" s="9">
        <v>3920000</v>
      </c>
      <c r="I2158" s="9">
        <v>39200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24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9">
        <v>5030100</v>
      </c>
      <c r="G2159" s="10" t="s">
        <v>21</v>
      </c>
      <c r="H2159" s="9">
        <v>5030100</v>
      </c>
      <c r="I2159" s="9">
        <v>50301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24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9">
        <v>5124000</v>
      </c>
      <c r="G2160" s="10" t="s">
        <v>21</v>
      </c>
      <c r="H2160" s="9">
        <v>5124000</v>
      </c>
      <c r="I2160" s="9">
        <v>5124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24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9">
        <v>5771500</v>
      </c>
      <c r="G2161" s="10" t="s">
        <v>21</v>
      </c>
      <c r="H2161" s="9">
        <v>5771500</v>
      </c>
      <c r="I2161" s="9">
        <v>57715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24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9">
        <v>270000</v>
      </c>
      <c r="G2162" s="10" t="s">
        <v>21</v>
      </c>
      <c r="H2162" s="9">
        <v>270000</v>
      </c>
      <c r="I2162" s="9">
        <v>27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24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9">
        <v>67500</v>
      </c>
      <c r="G2163" s="10" t="s">
        <v>21</v>
      </c>
      <c r="H2163" s="9">
        <v>67500</v>
      </c>
      <c r="I2163" s="9">
        <v>675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24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9">
        <v>450000</v>
      </c>
      <c r="G2164" s="10" t="s">
        <v>21</v>
      </c>
      <c r="H2164" s="9">
        <v>450000</v>
      </c>
      <c r="I2164" s="9">
        <v>4500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24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9">
        <v>340000</v>
      </c>
      <c r="G2165" s="10" t="s">
        <v>21</v>
      </c>
      <c r="H2165" s="9">
        <v>340000</v>
      </c>
      <c r="I2165" s="9">
        <v>34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24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9">
        <v>492000</v>
      </c>
      <c r="G2166" s="10" t="s">
        <v>21</v>
      </c>
      <c r="H2166" s="9">
        <v>492000</v>
      </c>
      <c r="I2166" s="9">
        <v>492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24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9">
        <v>438900</v>
      </c>
      <c r="G2167" s="10" t="s">
        <v>21</v>
      </c>
      <c r="H2167" s="9">
        <v>438900</v>
      </c>
      <c r="I2167" s="9">
        <v>4389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 ht="24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9">
        <v>300000</v>
      </c>
      <c r="G2168" s="10" t="s">
        <v>21</v>
      </c>
      <c r="H2168" s="9">
        <v>300000</v>
      </c>
      <c r="I2168" s="9">
        <v>300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24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9">
        <v>490000</v>
      </c>
      <c r="G2169" s="10" t="s">
        <v>21</v>
      </c>
      <c r="H2169" s="9">
        <v>490000</v>
      </c>
      <c r="I2169" s="9">
        <v>490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24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9">
        <v>2510000</v>
      </c>
      <c r="G2170" s="10" t="s">
        <v>21</v>
      </c>
      <c r="H2170" s="9">
        <v>2510000</v>
      </c>
      <c r="I2170" s="9">
        <v>2488000</v>
      </c>
      <c r="J2170" s="11">
        <v>99.123505976095615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22000</v>
      </c>
      <c r="P2170" s="9">
        <v>22000</v>
      </c>
    </row>
    <row r="2171" spans="1:16" ht="24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9">
        <v>9112000</v>
      </c>
      <c r="G2171" s="10" t="s">
        <v>21</v>
      </c>
      <c r="H2171" s="9">
        <v>9112000</v>
      </c>
      <c r="I2171" s="9">
        <v>91120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 ht="24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9">
        <v>4096000</v>
      </c>
      <c r="G2172" s="10" t="s">
        <v>21</v>
      </c>
      <c r="H2172" s="9">
        <v>4096000</v>
      </c>
      <c r="I2172" s="9">
        <v>40960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 ht="24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9">
        <v>9112000</v>
      </c>
      <c r="G2173" s="10" t="s">
        <v>21</v>
      </c>
      <c r="H2173" s="9">
        <v>9112000</v>
      </c>
      <c r="I2173" s="9">
        <v>9112000</v>
      </c>
      <c r="J2173" s="11">
        <v>100</v>
      </c>
      <c r="K2173" s="9">
        <v>0</v>
      </c>
      <c r="L2173" s="10" t="s">
        <v>21</v>
      </c>
      <c r="M2173" s="9">
        <v>0</v>
      </c>
      <c r="N2173" s="10" t="s">
        <v>21</v>
      </c>
      <c r="O2173" s="9">
        <v>0</v>
      </c>
      <c r="P2173" s="9">
        <v>0</v>
      </c>
    </row>
    <row r="2174" spans="1:16" ht="24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9">
        <v>11387550</v>
      </c>
      <c r="G2174" s="10" t="s">
        <v>21</v>
      </c>
      <c r="H2174" s="9">
        <v>11387550</v>
      </c>
      <c r="I2174" s="9">
        <v>1138755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 ht="24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9">
        <v>2010200</v>
      </c>
      <c r="G2175" s="10" t="s">
        <v>21</v>
      </c>
      <c r="H2175" s="9">
        <v>2010200</v>
      </c>
      <c r="I2175" s="9">
        <v>2010200</v>
      </c>
      <c r="J2175" s="11">
        <v>100</v>
      </c>
      <c r="K2175" s="9">
        <v>0</v>
      </c>
      <c r="L2175" s="10" t="s">
        <v>21</v>
      </c>
      <c r="M2175" s="10" t="s">
        <v>21</v>
      </c>
      <c r="N2175" s="10" t="s">
        <v>21</v>
      </c>
      <c r="O2175" s="9">
        <v>0</v>
      </c>
      <c r="P2175" s="9">
        <v>0</v>
      </c>
    </row>
    <row r="2176" spans="1:16" ht="24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9">
        <v>11780560</v>
      </c>
      <c r="G2176" s="10" t="s">
        <v>21</v>
      </c>
      <c r="H2176" s="9">
        <v>11780560</v>
      </c>
      <c r="I2176" s="9">
        <v>1178056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 ht="24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9">
        <v>2735600</v>
      </c>
      <c r="G2177" s="10" t="s">
        <v>21</v>
      </c>
      <c r="H2177" s="9">
        <v>2735600</v>
      </c>
      <c r="I2177" s="9">
        <v>273560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 ht="24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9">
        <v>16638630</v>
      </c>
      <c r="G2178" s="10" t="s">
        <v>21</v>
      </c>
      <c r="H2178" s="9">
        <v>16638630</v>
      </c>
      <c r="I2178" s="9">
        <v>10087910.890000001</v>
      </c>
      <c r="J2178" s="11">
        <v>60.629456211238548</v>
      </c>
      <c r="K2178" s="9">
        <v>6440760</v>
      </c>
      <c r="L2178" s="10" t="s">
        <v>21</v>
      </c>
      <c r="M2178" s="9">
        <v>0</v>
      </c>
      <c r="N2178" s="9">
        <v>0</v>
      </c>
      <c r="O2178" s="9">
        <v>109959.11</v>
      </c>
      <c r="P2178" s="9">
        <v>6550719.1100000003</v>
      </c>
    </row>
    <row r="2179" spans="1:16" ht="24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9">
        <v>5935000</v>
      </c>
      <c r="G2179" s="10" t="s">
        <v>21</v>
      </c>
      <c r="H2179" s="9">
        <v>5935000</v>
      </c>
      <c r="I2179" s="9">
        <v>5935000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 ht="24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9">
        <v>2516480</v>
      </c>
      <c r="G2180" s="10" t="s">
        <v>21</v>
      </c>
      <c r="H2180" s="9">
        <v>2516480</v>
      </c>
      <c r="I2180" s="9">
        <v>2516480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 ht="24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9">
        <v>2995251</v>
      </c>
      <c r="G2181" s="10" t="s">
        <v>21</v>
      </c>
      <c r="H2181" s="9">
        <v>2995251</v>
      </c>
      <c r="I2181" s="9">
        <v>2995251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 ht="24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9">
        <v>2599380.7200000002</v>
      </c>
      <c r="G2182" s="10" t="s">
        <v>21</v>
      </c>
      <c r="H2182" s="9">
        <v>2599380.7200000002</v>
      </c>
      <c r="I2182" s="9">
        <v>2599380.7200000002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 ht="24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9">
        <v>137499.29999999999</v>
      </c>
      <c r="G2183" s="10" t="s">
        <v>21</v>
      </c>
      <c r="H2183" s="9">
        <v>137499.29999999999</v>
      </c>
      <c r="I2183" s="9">
        <v>137499.29999999999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 ht="24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9">
        <v>4873940</v>
      </c>
      <c r="G2184" s="10" t="s">
        <v>21</v>
      </c>
      <c r="H2184" s="9">
        <v>4873940</v>
      </c>
      <c r="I2184" s="9">
        <v>4873940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72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69510806.21999997</v>
      </c>
      <c r="J2185" s="6">
        <v>76.508793281978654</v>
      </c>
      <c r="K2185" s="5">
        <v>69338532.939999998</v>
      </c>
      <c r="L2185" s="7" t="s">
        <v>21</v>
      </c>
      <c r="M2185" s="5">
        <v>0</v>
      </c>
      <c r="N2185" s="5">
        <v>0</v>
      </c>
      <c r="O2185" s="5">
        <v>13411877.699999999</v>
      </c>
      <c r="P2185" s="5">
        <v>82750410.640000001</v>
      </c>
    </row>
    <row r="2186" spans="1:16" ht="48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9596566.01999998</v>
      </c>
      <c r="J2186" s="6">
        <v>83.775392208663192</v>
      </c>
      <c r="K2186" s="5">
        <v>22638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162020.799999997</v>
      </c>
    </row>
    <row r="2187" spans="1:16" ht="24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9596566.01999998</v>
      </c>
      <c r="J2187" s="6">
        <v>83.775392208663192</v>
      </c>
      <c r="K2187" s="5">
        <v>22638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162020.799999997</v>
      </c>
    </row>
    <row r="2188" spans="1:16" ht="24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9">
        <v>4200</v>
      </c>
      <c r="G2188" s="10" t="s">
        <v>21</v>
      </c>
      <c r="H2188" s="9">
        <v>4200</v>
      </c>
      <c r="I2188" s="9">
        <v>4200</v>
      </c>
      <c r="J2188" s="11">
        <v>100</v>
      </c>
      <c r="K2188" s="9">
        <v>0</v>
      </c>
      <c r="L2188" s="10" t="s">
        <v>21</v>
      </c>
      <c r="M2188" s="10" t="s">
        <v>21</v>
      </c>
      <c r="N2188" s="10" t="s">
        <v>21</v>
      </c>
      <c r="O2188" s="9">
        <v>0</v>
      </c>
      <c r="P2188" s="9">
        <v>0</v>
      </c>
    </row>
    <row r="2189" spans="1:16" ht="24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9">
        <v>65800</v>
      </c>
      <c r="G2189" s="10" t="s">
        <v>21</v>
      </c>
      <c r="H2189" s="9">
        <v>65800</v>
      </c>
      <c r="I2189" s="9">
        <v>658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 ht="24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9">
        <v>22594.240000000002</v>
      </c>
      <c r="G2190" s="10" t="s">
        <v>21</v>
      </c>
      <c r="H2190" s="9">
        <v>22594.240000000002</v>
      </c>
      <c r="I2190" s="9">
        <v>22594.240000000002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 ht="24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9">
        <v>8560</v>
      </c>
      <c r="G2191" s="10" t="s">
        <v>21</v>
      </c>
      <c r="H2191" s="9">
        <v>8560</v>
      </c>
      <c r="I2191" s="9">
        <v>8560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 ht="24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9">
        <v>59706</v>
      </c>
      <c r="G2192" s="10" t="s">
        <v>21</v>
      </c>
      <c r="H2192" s="9">
        <v>59706</v>
      </c>
      <c r="I2192" s="9">
        <v>59706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9">
        <v>0</v>
      </c>
      <c r="P2192" s="9">
        <v>0</v>
      </c>
    </row>
    <row r="2193" spans="1:16" ht="24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9">
        <v>6130000</v>
      </c>
      <c r="G2193" s="10" t="s">
        <v>21</v>
      </c>
      <c r="H2193" s="9">
        <v>6130000</v>
      </c>
      <c r="I2193" s="9">
        <v>2145500</v>
      </c>
      <c r="J2193" s="11">
        <v>35</v>
      </c>
      <c r="K2193" s="9">
        <v>3984500</v>
      </c>
      <c r="L2193" s="10" t="s">
        <v>21</v>
      </c>
      <c r="M2193" s="10" t="s">
        <v>21</v>
      </c>
      <c r="N2193" s="9">
        <v>0</v>
      </c>
      <c r="O2193" s="9">
        <v>0</v>
      </c>
      <c r="P2193" s="9">
        <v>3984500</v>
      </c>
    </row>
    <row r="2194" spans="1:16" ht="24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9">
        <v>284994.5</v>
      </c>
      <c r="G2194" s="10" t="s">
        <v>21</v>
      </c>
      <c r="H2194" s="9">
        <v>284994.5</v>
      </c>
      <c r="I2194" s="9">
        <v>284994.5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9">
        <v>0</v>
      </c>
      <c r="P2194" s="9">
        <v>0</v>
      </c>
    </row>
    <row r="2195" spans="1:16" ht="24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9">
        <v>503904</v>
      </c>
      <c r="G2195" s="10" t="s">
        <v>21</v>
      </c>
      <c r="H2195" s="9">
        <v>503904</v>
      </c>
      <c r="I2195" s="9">
        <v>503904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 ht="24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9">
        <v>3366877.65</v>
      </c>
      <c r="G2196" s="10" t="s">
        <v>21</v>
      </c>
      <c r="H2196" s="9">
        <v>3366877.65</v>
      </c>
      <c r="I2196" s="9">
        <v>3366877.65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 ht="24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9">
        <v>30905.759999999998</v>
      </c>
      <c r="G2197" s="10" t="s">
        <v>21</v>
      </c>
      <c r="H2197" s="9">
        <v>30905.759999999998</v>
      </c>
      <c r="I2197" s="9">
        <v>30905.759999999998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24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9">
        <v>22920000</v>
      </c>
      <c r="G2198" s="10" t="s">
        <v>21</v>
      </c>
      <c r="H2198" s="9">
        <v>22920000</v>
      </c>
      <c r="I2198" s="9">
        <v>22920000</v>
      </c>
      <c r="J2198" s="11">
        <v>100</v>
      </c>
      <c r="K2198" s="9">
        <v>0</v>
      </c>
      <c r="L2198" s="10" t="s">
        <v>21</v>
      </c>
      <c r="M2198" s="9">
        <v>0</v>
      </c>
      <c r="N2198" s="10" t="s">
        <v>21</v>
      </c>
      <c r="O2198" s="9">
        <v>0</v>
      </c>
      <c r="P2198" s="9">
        <v>0</v>
      </c>
    </row>
    <row r="2199" spans="1:16" ht="24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9">
        <v>268117.24</v>
      </c>
      <c r="G2199" s="10" t="s">
        <v>21</v>
      </c>
      <c r="H2199" s="9">
        <v>268117.24</v>
      </c>
      <c r="I2199" s="9">
        <v>268117.24</v>
      </c>
      <c r="J2199" s="11">
        <v>100</v>
      </c>
      <c r="K2199" s="9">
        <v>0</v>
      </c>
      <c r="L2199" s="10" t="s">
        <v>21</v>
      </c>
      <c r="M2199" s="9">
        <v>0</v>
      </c>
      <c r="N2199" s="10" t="s">
        <v>21</v>
      </c>
      <c r="O2199" s="9">
        <v>0</v>
      </c>
      <c r="P2199" s="9">
        <v>0</v>
      </c>
    </row>
    <row r="2200" spans="1:16" ht="24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9">
        <v>20370800</v>
      </c>
      <c r="G2200" s="10" t="s">
        <v>21</v>
      </c>
      <c r="H2200" s="9">
        <v>20370800</v>
      </c>
      <c r="I2200" s="9">
        <v>203708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24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9">
        <v>2500</v>
      </c>
      <c r="G2201" s="10" t="s">
        <v>21</v>
      </c>
      <c r="H2201" s="9">
        <v>2500</v>
      </c>
      <c r="I2201" s="10" t="s">
        <v>21</v>
      </c>
      <c r="J2201" s="10" t="s">
        <v>21</v>
      </c>
      <c r="K2201" s="9">
        <v>2500</v>
      </c>
      <c r="L2201" s="10" t="s">
        <v>21</v>
      </c>
      <c r="M2201" s="10" t="s">
        <v>21</v>
      </c>
      <c r="N2201" s="9">
        <v>0</v>
      </c>
      <c r="O2201" s="9">
        <v>0</v>
      </c>
      <c r="P2201" s="9">
        <v>2500</v>
      </c>
    </row>
    <row r="2202" spans="1:16" ht="24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9">
        <v>10000000</v>
      </c>
      <c r="G2202" s="10" t="s">
        <v>21</v>
      </c>
      <c r="H2202" s="9">
        <v>10000000</v>
      </c>
      <c r="I2202" s="9">
        <v>1000000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 ht="24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9">
        <v>556426</v>
      </c>
      <c r="G2203" s="10" t="s">
        <v>21</v>
      </c>
      <c r="H2203" s="9">
        <v>556426</v>
      </c>
      <c r="I2203" s="9">
        <v>556426</v>
      </c>
      <c r="J2203" s="11">
        <v>100</v>
      </c>
      <c r="K2203" s="9">
        <v>0</v>
      </c>
      <c r="L2203" s="10" t="s">
        <v>21</v>
      </c>
      <c r="M2203" s="10" t="s">
        <v>21</v>
      </c>
      <c r="N2203" s="10" t="s">
        <v>21</v>
      </c>
      <c r="O2203" s="9">
        <v>0</v>
      </c>
      <c r="P2203" s="9">
        <v>0</v>
      </c>
    </row>
    <row r="2204" spans="1:16" ht="24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9">
        <v>3271256.43</v>
      </c>
      <c r="G2204" s="10" t="s">
        <v>21</v>
      </c>
      <c r="H2204" s="9">
        <v>3271256.43</v>
      </c>
      <c r="I2204" s="9">
        <v>3169500</v>
      </c>
      <c r="J2204" s="11">
        <v>96.889377761192506</v>
      </c>
      <c r="K2204" s="9">
        <v>0</v>
      </c>
      <c r="L2204" s="10" t="s">
        <v>21</v>
      </c>
      <c r="M2204" s="10" t="s">
        <v>21</v>
      </c>
      <c r="N2204" s="10" t="s">
        <v>21</v>
      </c>
      <c r="O2204" s="9">
        <v>101756.43</v>
      </c>
      <c r="P2204" s="9">
        <v>101756.43</v>
      </c>
    </row>
    <row r="2205" spans="1:16" ht="24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9">
        <v>1000000</v>
      </c>
      <c r="G2205" s="10" t="s">
        <v>21</v>
      </c>
      <c r="H2205" s="9">
        <v>1000000</v>
      </c>
      <c r="I2205" s="10" t="s">
        <v>21</v>
      </c>
      <c r="J2205" s="10" t="s">
        <v>21</v>
      </c>
      <c r="K2205" s="9">
        <v>780000</v>
      </c>
      <c r="L2205" s="10" t="s">
        <v>21</v>
      </c>
      <c r="M2205" s="10" t="s">
        <v>21</v>
      </c>
      <c r="N2205" s="9">
        <v>0</v>
      </c>
      <c r="O2205" s="9">
        <v>220000</v>
      </c>
      <c r="P2205" s="9">
        <v>1000000</v>
      </c>
    </row>
    <row r="2206" spans="1:16" ht="24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9">
        <v>18088.580000000002</v>
      </c>
      <c r="G2206" s="10" t="s">
        <v>21</v>
      </c>
      <c r="H2206" s="9">
        <v>18088.580000000002</v>
      </c>
      <c r="I2206" s="9">
        <v>18088.580000000002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 ht="24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9">
        <v>44414.63</v>
      </c>
      <c r="G2207" s="10" t="s">
        <v>21</v>
      </c>
      <c r="H2207" s="9">
        <v>44414.63</v>
      </c>
      <c r="I2207" s="9">
        <v>44414.63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 ht="24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9">
        <v>86556.58</v>
      </c>
      <c r="G2208" s="10" t="s">
        <v>21</v>
      </c>
      <c r="H2208" s="9">
        <v>86556.58</v>
      </c>
      <c r="I2208" s="9">
        <v>86556.58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 ht="24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9">
        <v>69500</v>
      </c>
      <c r="G2209" s="10" t="s">
        <v>21</v>
      </c>
      <c r="H2209" s="9">
        <v>69500</v>
      </c>
      <c r="I2209" s="9">
        <v>695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 ht="24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9">
        <v>53453.5</v>
      </c>
      <c r="G2210" s="10" t="s">
        <v>21</v>
      </c>
      <c r="H2210" s="9">
        <v>53453.5</v>
      </c>
      <c r="I2210" s="9">
        <v>53453.5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 ht="24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9">
        <v>28670.01</v>
      </c>
      <c r="G2211" s="10" t="s">
        <v>21</v>
      </c>
      <c r="H2211" s="9">
        <v>28670.01</v>
      </c>
      <c r="I2211" s="9">
        <v>28670.01</v>
      </c>
      <c r="J2211" s="11">
        <v>100</v>
      </c>
      <c r="K2211" s="9">
        <v>0</v>
      </c>
      <c r="L2211" s="10" t="s">
        <v>21</v>
      </c>
      <c r="M2211" s="9">
        <v>0</v>
      </c>
      <c r="N2211" s="10" t="s">
        <v>21</v>
      </c>
      <c r="O2211" s="9">
        <v>0</v>
      </c>
      <c r="P2211" s="9">
        <v>0</v>
      </c>
    </row>
    <row r="2212" spans="1:16" ht="24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9">
        <v>149000</v>
      </c>
      <c r="G2212" s="10" t="s">
        <v>21</v>
      </c>
      <c r="H2212" s="9">
        <v>149000</v>
      </c>
      <c r="I2212" s="9">
        <v>149000</v>
      </c>
      <c r="J2212" s="11">
        <v>100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0</v>
      </c>
      <c r="P2212" s="9">
        <v>0</v>
      </c>
    </row>
    <row r="2213" spans="1:16" ht="24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9">
        <v>26280</v>
      </c>
      <c r="G2213" s="10" t="s">
        <v>21</v>
      </c>
      <c r="H2213" s="9">
        <v>26280</v>
      </c>
      <c r="I2213" s="9">
        <v>26280</v>
      </c>
      <c r="J2213" s="11">
        <v>100</v>
      </c>
      <c r="K2213" s="9">
        <v>0</v>
      </c>
      <c r="L2213" s="10" t="s">
        <v>21</v>
      </c>
      <c r="M2213" s="9">
        <v>0</v>
      </c>
      <c r="N2213" s="10" t="s">
        <v>21</v>
      </c>
      <c r="O2213" s="9">
        <v>0</v>
      </c>
      <c r="P2213" s="9">
        <v>0</v>
      </c>
    </row>
    <row r="2214" spans="1:16" ht="24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9">
        <v>58068.9</v>
      </c>
      <c r="G2214" s="10" t="s">
        <v>21</v>
      </c>
      <c r="H2214" s="9">
        <v>58068.9</v>
      </c>
      <c r="I2214" s="9">
        <v>58068.9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24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9">
        <v>2906750</v>
      </c>
      <c r="G2215" s="10" t="s">
        <v>21</v>
      </c>
      <c r="H2215" s="9">
        <v>2906750</v>
      </c>
      <c r="I2215" s="9">
        <v>290675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 ht="24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9">
        <v>6900000</v>
      </c>
      <c r="G2216" s="10" t="s">
        <v>21</v>
      </c>
      <c r="H2216" s="9">
        <v>6900000</v>
      </c>
      <c r="I2216" s="9">
        <v>6900000</v>
      </c>
      <c r="J2216" s="11">
        <v>100</v>
      </c>
      <c r="K2216" s="9">
        <v>0</v>
      </c>
      <c r="L2216" s="10" t="s">
        <v>21</v>
      </c>
      <c r="M2216" s="10" t="s">
        <v>21</v>
      </c>
      <c r="N2216" s="10" t="s">
        <v>21</v>
      </c>
      <c r="O2216" s="9">
        <v>0</v>
      </c>
      <c r="P2216" s="9">
        <v>0</v>
      </c>
    </row>
    <row r="2217" spans="1:16" ht="24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9">
        <v>168754</v>
      </c>
      <c r="G2217" s="10" t="s">
        <v>21</v>
      </c>
      <c r="H2217" s="9">
        <v>168754</v>
      </c>
      <c r="I2217" s="9">
        <v>168754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 ht="24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9">
        <v>206469.34</v>
      </c>
      <c r="G2218" s="10" t="s">
        <v>21</v>
      </c>
      <c r="H2218" s="9">
        <v>206469.34</v>
      </c>
      <c r="I2218" s="9">
        <v>206469.34</v>
      </c>
      <c r="J2218" s="11">
        <v>100</v>
      </c>
      <c r="K2218" s="9">
        <v>0</v>
      </c>
      <c r="L2218" s="10" t="s">
        <v>21</v>
      </c>
      <c r="M2218" s="9">
        <v>0</v>
      </c>
      <c r="N2218" s="10" t="s">
        <v>21</v>
      </c>
      <c r="O2218" s="9">
        <v>0</v>
      </c>
      <c r="P2218" s="9">
        <v>0</v>
      </c>
    </row>
    <row r="2219" spans="1:16" ht="24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9">
        <v>44414.63</v>
      </c>
      <c r="G2219" s="10" t="s">
        <v>21</v>
      </c>
      <c r="H2219" s="9">
        <v>44414.63</v>
      </c>
      <c r="I2219" s="9">
        <v>44414.63</v>
      </c>
      <c r="J2219" s="11">
        <v>100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0</v>
      </c>
      <c r="P2219" s="9">
        <v>0</v>
      </c>
    </row>
    <row r="2220" spans="1:16" ht="24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9">
        <v>86556.58</v>
      </c>
      <c r="G2220" s="10" t="s">
        <v>21</v>
      </c>
      <c r="H2220" s="9">
        <v>86556.58</v>
      </c>
      <c r="I2220" s="9">
        <v>86556.58</v>
      </c>
      <c r="J2220" s="11">
        <v>100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0</v>
      </c>
      <c r="P2220" s="9">
        <v>0</v>
      </c>
    </row>
    <row r="2221" spans="1:16" ht="24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9">
        <v>247873.3</v>
      </c>
      <c r="G2221" s="10" t="s">
        <v>21</v>
      </c>
      <c r="H2221" s="9">
        <v>247873.3</v>
      </c>
      <c r="I2221" s="9">
        <v>246473.3</v>
      </c>
      <c r="J2221" s="11">
        <v>99.435195319544306</v>
      </c>
      <c r="K2221" s="9">
        <v>0</v>
      </c>
      <c r="L2221" s="10" t="s">
        <v>21</v>
      </c>
      <c r="M2221" s="10" t="s">
        <v>21</v>
      </c>
      <c r="N2221" s="10" t="s">
        <v>21</v>
      </c>
      <c r="O2221" s="9">
        <v>1400</v>
      </c>
      <c r="P2221" s="9">
        <v>1400</v>
      </c>
    </row>
    <row r="2222" spans="1:16" ht="24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9">
        <v>102625.45</v>
      </c>
      <c r="G2222" s="10" t="s">
        <v>21</v>
      </c>
      <c r="H2222" s="9">
        <v>102625.45</v>
      </c>
      <c r="I2222" s="9">
        <v>102612.55</v>
      </c>
      <c r="J2222" s="11">
        <v>99.987430018577271</v>
      </c>
      <c r="K2222" s="9">
        <v>0</v>
      </c>
      <c r="L2222" s="10" t="s">
        <v>21</v>
      </c>
      <c r="M2222" s="9">
        <v>0</v>
      </c>
      <c r="N2222" s="10" t="s">
        <v>21</v>
      </c>
      <c r="O2222" s="9">
        <v>12.9</v>
      </c>
      <c r="P2222" s="9">
        <v>12.9</v>
      </c>
    </row>
    <row r="2223" spans="1:16" ht="24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9">
        <v>5031077.97</v>
      </c>
      <c r="G2223" s="10" t="s">
        <v>21</v>
      </c>
      <c r="H2223" s="9">
        <v>5031077.97</v>
      </c>
      <c r="I2223" s="9">
        <v>5028149.04</v>
      </c>
      <c r="J2223" s="11">
        <v>99.941783251671609</v>
      </c>
      <c r="K2223" s="9">
        <v>0</v>
      </c>
      <c r="L2223" s="10" t="s">
        <v>21</v>
      </c>
      <c r="M2223" s="9">
        <v>0</v>
      </c>
      <c r="N2223" s="10" t="s">
        <v>21</v>
      </c>
      <c r="O2223" s="9">
        <v>2928.93</v>
      </c>
      <c r="P2223" s="9">
        <v>2928.93</v>
      </c>
    </row>
    <row r="2224" spans="1:16" ht="24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9">
        <v>4520000</v>
      </c>
      <c r="G2224" s="10" t="s">
        <v>21</v>
      </c>
      <c r="H2224" s="9">
        <v>4520000</v>
      </c>
      <c r="I2224" s="10" t="s">
        <v>21</v>
      </c>
      <c r="J2224" s="10" t="s">
        <v>21</v>
      </c>
      <c r="K2224" s="9">
        <v>452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4520000</v>
      </c>
    </row>
    <row r="2225" spans="1:16" ht="24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9">
        <v>288000</v>
      </c>
      <c r="G2225" s="10" t="s">
        <v>21</v>
      </c>
      <c r="H2225" s="9">
        <v>288000</v>
      </c>
      <c r="I2225" s="10" t="s">
        <v>21</v>
      </c>
      <c r="J2225" s="10" t="s">
        <v>21</v>
      </c>
      <c r="K2225" s="9">
        <v>288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288000</v>
      </c>
    </row>
    <row r="2226" spans="1:16" ht="24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9">
        <v>100000</v>
      </c>
      <c r="G2226" s="10" t="s">
        <v>21</v>
      </c>
      <c r="H2226" s="9">
        <v>100000</v>
      </c>
      <c r="I2226" s="10" t="s">
        <v>21</v>
      </c>
      <c r="J2226" s="10" t="s">
        <v>21</v>
      </c>
      <c r="K2226" s="9">
        <v>1000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00000</v>
      </c>
    </row>
    <row r="2227" spans="1:16" ht="24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9">
        <v>1200000</v>
      </c>
      <c r="G2227" s="10" t="s">
        <v>21</v>
      </c>
      <c r="H2227" s="9">
        <v>1200000</v>
      </c>
      <c r="I2227" s="10" t="s">
        <v>21</v>
      </c>
      <c r="J2227" s="10" t="s">
        <v>21</v>
      </c>
      <c r="K2227" s="9">
        <v>120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200000</v>
      </c>
    </row>
    <row r="2228" spans="1:16" ht="24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9">
        <v>54000</v>
      </c>
      <c r="G2228" s="10" t="s">
        <v>21</v>
      </c>
      <c r="H2228" s="9">
        <v>54000</v>
      </c>
      <c r="I2228" s="10" t="s">
        <v>21</v>
      </c>
      <c r="J2228" s="10" t="s">
        <v>21</v>
      </c>
      <c r="K2228" s="9">
        <v>540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54000</v>
      </c>
    </row>
    <row r="2229" spans="1:16" ht="24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9">
        <v>122500</v>
      </c>
      <c r="G2229" s="10" t="s">
        <v>21</v>
      </c>
      <c r="H2229" s="9">
        <v>122500</v>
      </c>
      <c r="I2229" s="10" t="s">
        <v>21</v>
      </c>
      <c r="J2229" s="10" t="s">
        <v>21</v>
      </c>
      <c r="K2229" s="9">
        <v>122500</v>
      </c>
      <c r="L2229" s="10" t="s">
        <v>21</v>
      </c>
      <c r="M2229" s="10" t="s">
        <v>21</v>
      </c>
      <c r="N2229" s="9">
        <v>0</v>
      </c>
      <c r="O2229" s="9">
        <v>0</v>
      </c>
      <c r="P2229" s="9">
        <v>122500</v>
      </c>
    </row>
    <row r="2230" spans="1:16" ht="24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9">
        <v>1980000</v>
      </c>
      <c r="G2230" s="10" t="s">
        <v>21</v>
      </c>
      <c r="H2230" s="9">
        <v>1980000</v>
      </c>
      <c r="I2230" s="10" t="s">
        <v>21</v>
      </c>
      <c r="J2230" s="10" t="s">
        <v>21</v>
      </c>
      <c r="K2230" s="9">
        <v>1980000</v>
      </c>
      <c r="L2230" s="10" t="s">
        <v>21</v>
      </c>
      <c r="M2230" s="10" t="s">
        <v>21</v>
      </c>
      <c r="N2230" s="9">
        <v>0</v>
      </c>
      <c r="O2230" s="9">
        <v>0</v>
      </c>
      <c r="P2230" s="9">
        <v>1980000</v>
      </c>
    </row>
    <row r="2231" spans="1:16" ht="24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9">
        <v>2100</v>
      </c>
      <c r="G2231" s="10" t="s">
        <v>21</v>
      </c>
      <c r="H2231" s="9">
        <v>2100</v>
      </c>
      <c r="I2231" s="10" t="s">
        <v>21</v>
      </c>
      <c r="J2231" s="10" t="s">
        <v>21</v>
      </c>
      <c r="K2231" s="9">
        <v>2100</v>
      </c>
      <c r="L2231" s="10" t="s">
        <v>21</v>
      </c>
      <c r="M2231" s="10" t="s">
        <v>21</v>
      </c>
      <c r="N2231" s="9">
        <v>0</v>
      </c>
      <c r="O2231" s="9">
        <v>0</v>
      </c>
      <c r="P2231" s="9">
        <v>2100</v>
      </c>
    </row>
    <row r="2232" spans="1:16" ht="24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9">
        <v>2683022.9500000002</v>
      </c>
      <c r="G2232" s="10" t="s">
        <v>21</v>
      </c>
      <c r="H2232" s="9">
        <v>2683022.9500000002</v>
      </c>
      <c r="I2232" s="9">
        <v>2682996.85</v>
      </c>
      <c r="J2232" s="11">
        <v>99.999027216669901</v>
      </c>
      <c r="K2232" s="9">
        <v>0</v>
      </c>
      <c r="L2232" s="10" t="s">
        <v>21</v>
      </c>
      <c r="M2232" s="9">
        <v>0</v>
      </c>
      <c r="N2232" s="10" t="s">
        <v>21</v>
      </c>
      <c r="O2232" s="9">
        <v>26.1</v>
      </c>
      <c r="P2232" s="9">
        <v>26.1</v>
      </c>
    </row>
    <row r="2233" spans="1:16" ht="24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9">
        <v>491119.3</v>
      </c>
      <c r="G2233" s="10" t="s">
        <v>21</v>
      </c>
      <c r="H2233" s="9">
        <v>491119.3</v>
      </c>
      <c r="I2233" s="9">
        <v>491119.3</v>
      </c>
      <c r="J2233" s="11">
        <v>100</v>
      </c>
      <c r="K2233" s="9">
        <v>0</v>
      </c>
      <c r="L2233" s="10" t="s">
        <v>21</v>
      </c>
      <c r="M2233" s="9">
        <v>0</v>
      </c>
      <c r="N2233" s="10" t="s">
        <v>21</v>
      </c>
      <c r="O2233" s="9">
        <v>0</v>
      </c>
      <c r="P2233" s="9">
        <v>0</v>
      </c>
    </row>
    <row r="2234" spans="1:16" ht="24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9">
        <v>6359999.29</v>
      </c>
      <c r="G2234" s="10" t="s">
        <v>21</v>
      </c>
      <c r="H2234" s="9">
        <v>6359999.29</v>
      </c>
      <c r="I2234" s="9">
        <v>6199560.96</v>
      </c>
      <c r="J2234" s="11">
        <v>97.477384466814925</v>
      </c>
      <c r="K2234" s="9">
        <v>0</v>
      </c>
      <c r="L2234" s="10" t="s">
        <v>21</v>
      </c>
      <c r="M2234" s="9">
        <v>0</v>
      </c>
      <c r="N2234" s="10" t="s">
        <v>21</v>
      </c>
      <c r="O2234" s="9">
        <v>160438.32999999999</v>
      </c>
      <c r="P2234" s="9">
        <v>160438.32999999999</v>
      </c>
    </row>
    <row r="2235" spans="1:16" ht="24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9">
        <v>4800000</v>
      </c>
      <c r="G2235" s="10" t="s">
        <v>21</v>
      </c>
      <c r="H2235" s="9">
        <v>4800000</v>
      </c>
      <c r="I2235" s="10" t="s">
        <v>21</v>
      </c>
      <c r="J2235" s="10" t="s">
        <v>21</v>
      </c>
      <c r="K2235" s="9">
        <v>4800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4800000</v>
      </c>
    </row>
    <row r="2236" spans="1:16" ht="24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9">
        <v>675000</v>
      </c>
      <c r="G2236" s="10" t="s">
        <v>21</v>
      </c>
      <c r="H2236" s="9">
        <v>675000</v>
      </c>
      <c r="I2236" s="10" t="s">
        <v>21</v>
      </c>
      <c r="J2236" s="10" t="s">
        <v>21</v>
      </c>
      <c r="K2236" s="9">
        <v>675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675000</v>
      </c>
    </row>
    <row r="2237" spans="1:16" ht="24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9">
        <v>414100</v>
      </c>
      <c r="G2237" s="10" t="s">
        <v>21</v>
      </c>
      <c r="H2237" s="9">
        <v>414100</v>
      </c>
      <c r="I2237" s="10" t="s">
        <v>21</v>
      </c>
      <c r="J2237" s="10" t="s">
        <v>21</v>
      </c>
      <c r="K2237" s="9">
        <v>4141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414100</v>
      </c>
    </row>
    <row r="2238" spans="1:16" ht="24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9">
        <v>33000</v>
      </c>
      <c r="G2238" s="10" t="s">
        <v>21</v>
      </c>
      <c r="H2238" s="9">
        <v>33000</v>
      </c>
      <c r="I2238" s="10" t="s">
        <v>21</v>
      </c>
      <c r="J2238" s="10" t="s">
        <v>21</v>
      </c>
      <c r="K2238" s="9">
        <v>33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33000</v>
      </c>
    </row>
    <row r="2239" spans="1:16" ht="24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9">
        <v>13000</v>
      </c>
      <c r="G2239" s="10" t="s">
        <v>21</v>
      </c>
      <c r="H2239" s="9">
        <v>13000</v>
      </c>
      <c r="I2239" s="10" t="s">
        <v>21</v>
      </c>
      <c r="J2239" s="10" t="s">
        <v>21</v>
      </c>
      <c r="K2239" s="9">
        <v>130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13000</v>
      </c>
    </row>
    <row r="2240" spans="1:16" ht="24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9">
        <v>175000</v>
      </c>
      <c r="G2240" s="10" t="s">
        <v>21</v>
      </c>
      <c r="H2240" s="9">
        <v>175000</v>
      </c>
      <c r="I2240" s="10" t="s">
        <v>21</v>
      </c>
      <c r="J2240" s="10" t="s">
        <v>21</v>
      </c>
      <c r="K2240" s="9">
        <v>175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75000</v>
      </c>
    </row>
    <row r="2241" spans="1:16" ht="24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9">
        <v>6000</v>
      </c>
      <c r="G2241" s="10" t="s">
        <v>21</v>
      </c>
      <c r="H2241" s="9">
        <v>6000</v>
      </c>
      <c r="I2241" s="10" t="s">
        <v>21</v>
      </c>
      <c r="J2241" s="10" t="s">
        <v>21</v>
      </c>
      <c r="K2241" s="9">
        <v>60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6000</v>
      </c>
    </row>
    <row r="2242" spans="1:16" ht="24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9">
        <v>8600</v>
      </c>
      <c r="G2242" s="10" t="s">
        <v>21</v>
      </c>
      <c r="H2242" s="9">
        <v>8600</v>
      </c>
      <c r="I2242" s="10" t="s">
        <v>21</v>
      </c>
      <c r="J2242" s="10" t="s">
        <v>21</v>
      </c>
      <c r="K2242" s="9">
        <v>86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8600</v>
      </c>
    </row>
    <row r="2243" spans="1:16" ht="24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9">
        <v>1848000</v>
      </c>
      <c r="G2243" s="10" t="s">
        <v>21</v>
      </c>
      <c r="H2243" s="9">
        <v>1848000</v>
      </c>
      <c r="I2243" s="10" t="s">
        <v>21</v>
      </c>
      <c r="J2243" s="10" t="s">
        <v>21</v>
      </c>
      <c r="K2243" s="9">
        <v>1848000</v>
      </c>
      <c r="L2243" s="10" t="s">
        <v>21</v>
      </c>
      <c r="M2243" s="10" t="s">
        <v>21</v>
      </c>
      <c r="N2243" s="9">
        <v>0</v>
      </c>
      <c r="O2243" s="9">
        <v>0</v>
      </c>
      <c r="P2243" s="9">
        <v>1848000</v>
      </c>
    </row>
    <row r="2244" spans="1:16" ht="24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9">
        <v>27500</v>
      </c>
      <c r="G2244" s="10" t="s">
        <v>21</v>
      </c>
      <c r="H2244" s="9">
        <v>27500</v>
      </c>
      <c r="I2244" s="10" t="s">
        <v>21</v>
      </c>
      <c r="J2244" s="10" t="s">
        <v>21</v>
      </c>
      <c r="K2244" s="9">
        <v>27500</v>
      </c>
      <c r="L2244" s="10" t="s">
        <v>21</v>
      </c>
      <c r="M2244" s="10" t="s">
        <v>21</v>
      </c>
      <c r="N2244" s="9">
        <v>0</v>
      </c>
      <c r="O2244" s="9">
        <v>0</v>
      </c>
      <c r="P2244" s="9">
        <v>27500</v>
      </c>
    </row>
    <row r="2245" spans="1:16" ht="24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9">
        <v>700</v>
      </c>
      <c r="G2245" s="10" t="s">
        <v>21</v>
      </c>
      <c r="H2245" s="9">
        <v>700</v>
      </c>
      <c r="I2245" s="10" t="s">
        <v>21</v>
      </c>
      <c r="J2245" s="10" t="s">
        <v>21</v>
      </c>
      <c r="K2245" s="9">
        <v>700</v>
      </c>
      <c r="L2245" s="10" t="s">
        <v>21</v>
      </c>
      <c r="M2245" s="10" t="s">
        <v>21</v>
      </c>
      <c r="N2245" s="9">
        <v>0</v>
      </c>
      <c r="O2245" s="9">
        <v>0</v>
      </c>
      <c r="P2245" s="9">
        <v>700</v>
      </c>
    </row>
    <row r="2246" spans="1:16" ht="24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9">
        <v>35000</v>
      </c>
      <c r="G2246" s="10" t="s">
        <v>21</v>
      </c>
      <c r="H2246" s="9">
        <v>35000</v>
      </c>
      <c r="I2246" s="9">
        <v>35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24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9">
        <v>25000</v>
      </c>
      <c r="G2247" s="10" t="s">
        <v>21</v>
      </c>
      <c r="H2247" s="9">
        <v>25000</v>
      </c>
      <c r="I2247" s="9">
        <v>25000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24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9">
        <v>59385</v>
      </c>
      <c r="G2248" s="10" t="s">
        <v>21</v>
      </c>
      <c r="H2248" s="9">
        <v>59385</v>
      </c>
      <c r="I2248" s="9">
        <v>59385</v>
      </c>
      <c r="J2248" s="11">
        <v>100</v>
      </c>
      <c r="K2248" s="9">
        <v>0</v>
      </c>
      <c r="L2248" s="10" t="s">
        <v>21</v>
      </c>
      <c r="M2248" s="9">
        <v>0</v>
      </c>
      <c r="N2248" s="10" t="s">
        <v>21</v>
      </c>
      <c r="O2248" s="9">
        <v>0</v>
      </c>
      <c r="P2248" s="9">
        <v>0</v>
      </c>
    </row>
    <row r="2249" spans="1:16" ht="24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9">
        <v>16906</v>
      </c>
      <c r="G2249" s="10" t="s">
        <v>21</v>
      </c>
      <c r="H2249" s="9">
        <v>16906</v>
      </c>
      <c r="I2249" s="9">
        <v>16906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24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9">
        <v>89238</v>
      </c>
      <c r="G2250" s="10" t="s">
        <v>21</v>
      </c>
      <c r="H2250" s="9">
        <v>89238</v>
      </c>
      <c r="I2250" s="9">
        <v>89238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24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9">
        <v>279000</v>
      </c>
      <c r="G2251" s="10" t="s">
        <v>21</v>
      </c>
      <c r="H2251" s="9">
        <v>279000</v>
      </c>
      <c r="I2251" s="9">
        <v>27900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24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9">
        <v>200000</v>
      </c>
      <c r="G2252" s="10" t="s">
        <v>21</v>
      </c>
      <c r="H2252" s="9">
        <v>200000</v>
      </c>
      <c r="I2252" s="9">
        <v>20000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24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9">
        <v>34775</v>
      </c>
      <c r="G2253" s="10" t="s">
        <v>21</v>
      </c>
      <c r="H2253" s="9">
        <v>34775</v>
      </c>
      <c r="I2253" s="9">
        <v>34775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 ht="24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9">
        <v>8538.6</v>
      </c>
      <c r="G2254" s="10" t="s">
        <v>21</v>
      </c>
      <c r="H2254" s="9">
        <v>8538.6</v>
      </c>
      <c r="I2254" s="9">
        <v>8538.6</v>
      </c>
      <c r="J2254" s="11">
        <v>100</v>
      </c>
      <c r="K2254" s="9">
        <v>0</v>
      </c>
      <c r="L2254" s="10" t="s">
        <v>21</v>
      </c>
      <c r="M2254" s="10" t="s">
        <v>21</v>
      </c>
      <c r="N2254" s="10" t="s">
        <v>21</v>
      </c>
      <c r="O2254" s="9">
        <v>0</v>
      </c>
      <c r="P2254" s="9">
        <v>0</v>
      </c>
    </row>
    <row r="2255" spans="1:16" ht="24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9">
        <v>10646.5</v>
      </c>
      <c r="G2255" s="10" t="s">
        <v>21</v>
      </c>
      <c r="H2255" s="9">
        <v>10646.5</v>
      </c>
      <c r="I2255" s="9">
        <v>10646.5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 ht="24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9">
        <v>14618.75</v>
      </c>
      <c r="G2256" s="10" t="s">
        <v>21</v>
      </c>
      <c r="H2256" s="9">
        <v>14618.75</v>
      </c>
      <c r="I2256" s="9">
        <v>14618.75</v>
      </c>
      <c r="J2256" s="11">
        <v>100</v>
      </c>
      <c r="K2256" s="9">
        <v>0</v>
      </c>
      <c r="L2256" s="10" t="s">
        <v>21</v>
      </c>
      <c r="M2256" s="9">
        <v>0</v>
      </c>
      <c r="N2256" s="10" t="s">
        <v>21</v>
      </c>
      <c r="O2256" s="9">
        <v>0</v>
      </c>
      <c r="P2256" s="9">
        <v>0</v>
      </c>
    </row>
    <row r="2257" spans="1:16" ht="24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9">
        <v>500000</v>
      </c>
      <c r="G2257" s="10" t="s">
        <v>21</v>
      </c>
      <c r="H2257" s="9">
        <v>500000</v>
      </c>
      <c r="I2257" s="10" t="s">
        <v>21</v>
      </c>
      <c r="J2257" s="10" t="s">
        <v>21</v>
      </c>
      <c r="K2257" s="9">
        <v>500000</v>
      </c>
      <c r="L2257" s="10" t="s">
        <v>21</v>
      </c>
      <c r="M2257" s="10" t="s">
        <v>21</v>
      </c>
      <c r="N2257" s="9">
        <v>0</v>
      </c>
      <c r="O2257" s="9">
        <v>0</v>
      </c>
      <c r="P2257" s="9">
        <v>500000</v>
      </c>
    </row>
    <row r="2258" spans="1:16" ht="24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9">
        <v>150000</v>
      </c>
      <c r="G2258" s="10" t="s">
        <v>21</v>
      </c>
      <c r="H2258" s="9">
        <v>150000</v>
      </c>
      <c r="I2258" s="9">
        <v>15000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 ht="24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9">
        <v>551765.16</v>
      </c>
      <c r="G2259" s="10" t="s">
        <v>21</v>
      </c>
      <c r="H2259" s="9">
        <v>551765.16</v>
      </c>
      <c r="I2259" s="10" t="s">
        <v>21</v>
      </c>
      <c r="J2259" s="10" t="s">
        <v>21</v>
      </c>
      <c r="K2259" s="9">
        <v>549985.16</v>
      </c>
      <c r="L2259" s="10" t="s">
        <v>21</v>
      </c>
      <c r="M2259" s="10" t="s">
        <v>21</v>
      </c>
      <c r="N2259" s="9">
        <v>0</v>
      </c>
      <c r="O2259" s="9">
        <v>1780</v>
      </c>
      <c r="P2259" s="9">
        <v>551765.16</v>
      </c>
    </row>
    <row r="2260" spans="1:16" ht="24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9">
        <v>69550</v>
      </c>
      <c r="G2260" s="10" t="s">
        <v>21</v>
      </c>
      <c r="H2260" s="9">
        <v>69550</v>
      </c>
      <c r="I2260" s="9">
        <v>69550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 ht="24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9">
        <v>28890</v>
      </c>
      <c r="G2261" s="10" t="s">
        <v>21</v>
      </c>
      <c r="H2261" s="9">
        <v>28890</v>
      </c>
      <c r="I2261" s="9">
        <v>28890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9">
        <v>0</v>
      </c>
      <c r="P2261" s="9">
        <v>0</v>
      </c>
    </row>
    <row r="2262" spans="1:16" ht="24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9">
        <v>60262.400000000001</v>
      </c>
      <c r="G2262" s="10" t="s">
        <v>21</v>
      </c>
      <c r="H2262" s="9">
        <v>60262.400000000001</v>
      </c>
      <c r="I2262" s="9">
        <v>60262.400000000001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9">
        <v>0</v>
      </c>
      <c r="P2262" s="9">
        <v>0</v>
      </c>
    </row>
    <row r="2263" spans="1:16" ht="24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9">
        <v>34122.300000000003</v>
      </c>
      <c r="G2263" s="10" t="s">
        <v>21</v>
      </c>
      <c r="H2263" s="9">
        <v>34122.300000000003</v>
      </c>
      <c r="I2263" s="9">
        <v>34122.300000000003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 ht="24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9">
        <v>173762.01</v>
      </c>
      <c r="G2264" s="10" t="s">
        <v>21</v>
      </c>
      <c r="H2264" s="9">
        <v>173762.01</v>
      </c>
      <c r="I2264" s="9">
        <v>173762.01</v>
      </c>
      <c r="J2264" s="11">
        <v>100</v>
      </c>
      <c r="K2264" s="9">
        <v>0</v>
      </c>
      <c r="L2264" s="10" t="s">
        <v>21</v>
      </c>
      <c r="M2264" s="9">
        <v>0</v>
      </c>
      <c r="N2264" s="10" t="s">
        <v>21</v>
      </c>
      <c r="O2264" s="9">
        <v>0</v>
      </c>
      <c r="P2264" s="9">
        <v>0</v>
      </c>
    </row>
    <row r="2265" spans="1:16" ht="24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9">
        <v>554014.84</v>
      </c>
      <c r="G2265" s="10" t="s">
        <v>21</v>
      </c>
      <c r="H2265" s="9">
        <v>554014.84</v>
      </c>
      <c r="I2265" s="10" t="s">
        <v>21</v>
      </c>
      <c r="J2265" s="10" t="s">
        <v>21</v>
      </c>
      <c r="K2265" s="9">
        <v>554014.84</v>
      </c>
      <c r="L2265" s="10" t="s">
        <v>21</v>
      </c>
      <c r="M2265" s="10" t="s">
        <v>21</v>
      </c>
      <c r="N2265" s="9">
        <v>0</v>
      </c>
      <c r="O2265" s="9">
        <v>0</v>
      </c>
      <c r="P2265" s="9">
        <v>554014.84</v>
      </c>
    </row>
    <row r="2266" spans="1:16" ht="24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9">
        <v>12181095</v>
      </c>
      <c r="G2266" s="10" t="s">
        <v>21</v>
      </c>
      <c r="H2266" s="9">
        <v>12181095</v>
      </c>
      <c r="I2266" s="9">
        <v>12181095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9">
        <v>0</v>
      </c>
      <c r="P2266" s="9">
        <v>0</v>
      </c>
    </row>
    <row r="2267" spans="1:16" ht="24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9">
        <v>13020000</v>
      </c>
      <c r="G2267" s="10" t="s">
        <v>21</v>
      </c>
      <c r="H2267" s="9">
        <v>13020000</v>
      </c>
      <c r="I2267" s="9">
        <v>13020000</v>
      </c>
      <c r="J2267" s="11">
        <v>100</v>
      </c>
      <c r="K2267" s="9">
        <v>0</v>
      </c>
      <c r="L2267" s="10" t="s">
        <v>21</v>
      </c>
      <c r="M2267" s="10" t="s">
        <v>21</v>
      </c>
      <c r="N2267" s="9">
        <v>0</v>
      </c>
      <c r="O2267" s="9">
        <v>0</v>
      </c>
      <c r="P2267" s="9">
        <v>0</v>
      </c>
    </row>
    <row r="2268" spans="1:16" ht="24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9">
        <v>1379333</v>
      </c>
      <c r="G2268" s="10" t="s">
        <v>21</v>
      </c>
      <c r="H2268" s="9">
        <v>1379333</v>
      </c>
      <c r="I2268" s="9">
        <v>137933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 ht="24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9">
        <v>2183987.38</v>
      </c>
      <c r="G2269" s="10" t="s">
        <v>21</v>
      </c>
      <c r="H2269" s="9">
        <v>2183987.38</v>
      </c>
      <c r="I2269" s="9">
        <v>2153609.27</v>
      </c>
      <c r="J2269" s="11">
        <v>98.60905286000326</v>
      </c>
      <c r="K2269" s="9">
        <v>0</v>
      </c>
      <c r="L2269" s="10" t="s">
        <v>21</v>
      </c>
      <c r="M2269" s="9">
        <v>0</v>
      </c>
      <c r="N2269" s="10" t="s">
        <v>21</v>
      </c>
      <c r="O2269" s="9">
        <v>30378.11</v>
      </c>
      <c r="P2269" s="9">
        <v>30378.11</v>
      </c>
    </row>
    <row r="2270" spans="1:16" ht="24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9">
        <v>201860.05</v>
      </c>
      <c r="G2270" s="10" t="s">
        <v>21</v>
      </c>
      <c r="H2270" s="9">
        <v>201860.05</v>
      </c>
      <c r="I2270" s="9">
        <v>197060.05</v>
      </c>
      <c r="J2270" s="11">
        <v>97.622114925662615</v>
      </c>
      <c r="K2270" s="9">
        <v>0</v>
      </c>
      <c r="L2270" s="10" t="s">
        <v>21</v>
      </c>
      <c r="M2270" s="9">
        <v>0</v>
      </c>
      <c r="N2270" s="10" t="s">
        <v>21</v>
      </c>
      <c r="O2270" s="9">
        <v>4800</v>
      </c>
      <c r="P2270" s="9">
        <v>4800</v>
      </c>
    </row>
    <row r="2271" spans="1:16" ht="24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 ht="24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 ht="24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9">
        <v>203481.5</v>
      </c>
      <c r="G2273" s="10" t="s">
        <v>21</v>
      </c>
      <c r="H2273" s="9">
        <v>203481.5</v>
      </c>
      <c r="I2273" s="9">
        <v>203481.5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 ht="24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9">
        <v>767959.24</v>
      </c>
      <c r="G2274" s="10" t="s">
        <v>21</v>
      </c>
      <c r="H2274" s="9">
        <v>767959.24</v>
      </c>
      <c r="I2274" s="9">
        <v>767959.24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24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9">
        <v>34454</v>
      </c>
      <c r="G2275" s="10" t="s">
        <v>21</v>
      </c>
      <c r="H2275" s="9">
        <v>34454</v>
      </c>
      <c r="I2275" s="9">
        <v>3445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24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9">
        <v>8988</v>
      </c>
      <c r="G2276" s="10" t="s">
        <v>21</v>
      </c>
      <c r="H2276" s="9">
        <v>8988</v>
      </c>
      <c r="I2276" s="9">
        <v>8988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 ht="24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9">
        <v>53928</v>
      </c>
      <c r="G2277" s="10" t="s">
        <v>21</v>
      </c>
      <c r="H2277" s="9">
        <v>53928</v>
      </c>
      <c r="I2277" s="9">
        <v>53928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 ht="24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9">
        <v>14124</v>
      </c>
      <c r="G2278" s="10" t="s">
        <v>21</v>
      </c>
      <c r="H2278" s="9">
        <v>14124</v>
      </c>
      <c r="I2278" s="9">
        <v>14124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24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9">
        <v>139100</v>
      </c>
      <c r="G2279" s="10" t="s">
        <v>21</v>
      </c>
      <c r="H2279" s="9">
        <v>139100</v>
      </c>
      <c r="I2279" s="9">
        <v>1391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24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9">
        <v>139100</v>
      </c>
      <c r="G2280" s="10" t="s">
        <v>21</v>
      </c>
      <c r="H2280" s="9">
        <v>139100</v>
      </c>
      <c r="I2280" s="9">
        <v>13910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24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9">
        <v>40446</v>
      </c>
      <c r="G2281" s="10" t="s">
        <v>21</v>
      </c>
      <c r="H2281" s="9">
        <v>40446</v>
      </c>
      <c r="I2281" s="9">
        <v>40446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 ht="24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9">
        <v>40446</v>
      </c>
      <c r="G2282" s="10" t="s">
        <v>21</v>
      </c>
      <c r="H2282" s="9">
        <v>40446</v>
      </c>
      <c r="I2282" s="9">
        <v>40446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 ht="24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9">
        <v>33170</v>
      </c>
      <c r="G2283" s="10" t="s">
        <v>21</v>
      </c>
      <c r="H2283" s="9">
        <v>33170</v>
      </c>
      <c r="I2283" s="9">
        <v>3317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 ht="24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9">
        <v>337050</v>
      </c>
      <c r="G2284" s="10" t="s">
        <v>21</v>
      </c>
      <c r="H2284" s="9">
        <v>337050</v>
      </c>
      <c r="I2284" s="9">
        <v>33705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 ht="24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9">
        <v>42693</v>
      </c>
      <c r="G2285" s="10" t="s">
        <v>21</v>
      </c>
      <c r="H2285" s="9">
        <v>42693</v>
      </c>
      <c r="I2285" s="9">
        <v>42693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 ht="24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9">
        <v>14980</v>
      </c>
      <c r="G2286" s="10" t="s">
        <v>21</v>
      </c>
      <c r="H2286" s="9">
        <v>14980</v>
      </c>
      <c r="I2286" s="9">
        <v>1498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 ht="24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9">
        <v>282480</v>
      </c>
      <c r="G2287" s="10" t="s">
        <v>21</v>
      </c>
      <c r="H2287" s="9">
        <v>282480</v>
      </c>
      <c r="I2287" s="9">
        <v>28248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 ht="24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9">
        <v>31886</v>
      </c>
      <c r="G2288" s="10" t="s">
        <v>21</v>
      </c>
      <c r="H2288" s="9">
        <v>31886</v>
      </c>
      <c r="I2288" s="9">
        <v>31886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 ht="24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9">
        <v>9951</v>
      </c>
      <c r="G2289" s="10" t="s">
        <v>21</v>
      </c>
      <c r="H2289" s="9">
        <v>9951</v>
      </c>
      <c r="I2289" s="9">
        <v>9951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 ht="24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9">
        <v>3255000</v>
      </c>
      <c r="G2290" s="10" t="s">
        <v>21</v>
      </c>
      <c r="H2290" s="9">
        <v>3255000</v>
      </c>
      <c r="I2290" s="9">
        <v>32550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 ht="24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9">
        <v>2749500</v>
      </c>
      <c r="G2291" s="10" t="s">
        <v>21</v>
      </c>
      <c r="H2291" s="9">
        <v>2749500</v>
      </c>
      <c r="I2291" s="9">
        <v>274950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9">
        <v>0</v>
      </c>
      <c r="P2291" s="9">
        <v>0</v>
      </c>
    </row>
    <row r="2292" spans="1:16" ht="24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9">
        <v>2197800</v>
      </c>
      <c r="G2292" s="10" t="s">
        <v>21</v>
      </c>
      <c r="H2292" s="9">
        <v>2197800</v>
      </c>
      <c r="I2292" s="9">
        <v>2197800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 ht="24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9">
        <v>3238200</v>
      </c>
      <c r="G2293" s="10" t="s">
        <v>21</v>
      </c>
      <c r="H2293" s="9">
        <v>3238200</v>
      </c>
      <c r="I2293" s="9">
        <v>32382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24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9">
        <v>32450000</v>
      </c>
      <c r="G2294" s="10" t="s">
        <v>21</v>
      </c>
      <c r="H2294" s="9">
        <v>32450000</v>
      </c>
      <c r="I2294" s="9">
        <v>324500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9">
        <v>0</v>
      </c>
      <c r="P2294" s="9">
        <v>0</v>
      </c>
    </row>
    <row r="2295" spans="1:16" ht="24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9">
        <v>227525</v>
      </c>
      <c r="G2295" s="10" t="s">
        <v>21</v>
      </c>
      <c r="H2295" s="9">
        <v>227525</v>
      </c>
      <c r="I2295" s="9">
        <v>227525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 ht="24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9">
        <v>254275</v>
      </c>
      <c r="G2296" s="10" t="s">
        <v>21</v>
      </c>
      <c r="H2296" s="9">
        <v>254275</v>
      </c>
      <c r="I2296" s="9">
        <v>254275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 ht="24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9">
        <v>8339274.7000000002</v>
      </c>
      <c r="G2297" s="10" t="s">
        <v>21</v>
      </c>
      <c r="H2297" s="9">
        <v>8339274.7000000002</v>
      </c>
      <c r="I2297" s="9">
        <v>8339274.2000000002</v>
      </c>
      <c r="J2297" s="11">
        <v>99.9999940042747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0.5</v>
      </c>
      <c r="P2297" s="9">
        <v>0.5</v>
      </c>
    </row>
    <row r="2298" spans="1:16" ht="24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9">
        <v>5424.9</v>
      </c>
      <c r="G2298" s="10" t="s">
        <v>21</v>
      </c>
      <c r="H2298" s="9">
        <v>5424.9</v>
      </c>
      <c r="I2298" s="9">
        <v>5424.9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24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9">
        <v>13332.2</v>
      </c>
      <c r="G2299" s="10" t="s">
        <v>21</v>
      </c>
      <c r="H2299" s="9">
        <v>13332.2</v>
      </c>
      <c r="I2299" s="9">
        <v>13332.2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24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9">
        <v>595754.63</v>
      </c>
      <c r="G2300" s="9">
        <v>6580.5</v>
      </c>
      <c r="H2300" s="9">
        <v>589174.13</v>
      </c>
      <c r="I2300" s="9">
        <v>576808.69999999995</v>
      </c>
      <c r="J2300" s="11">
        <v>97.901226586442263</v>
      </c>
      <c r="K2300" s="9">
        <v>0</v>
      </c>
      <c r="L2300" s="10" t="s">
        <v>21</v>
      </c>
      <c r="M2300" s="9">
        <v>0</v>
      </c>
      <c r="N2300" s="10" t="s">
        <v>21</v>
      </c>
      <c r="O2300" s="9">
        <v>12365.43</v>
      </c>
      <c r="P2300" s="9">
        <v>12365.43</v>
      </c>
    </row>
    <row r="2301" spans="1:16" ht="24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9">
        <v>818644.11</v>
      </c>
      <c r="G2301" s="10" t="s">
        <v>21</v>
      </c>
      <c r="H2301" s="9">
        <v>818644.11</v>
      </c>
      <c r="I2301" s="9">
        <v>818644.1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 ht="24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9">
        <v>68908</v>
      </c>
      <c r="G2302" s="10" t="s">
        <v>21</v>
      </c>
      <c r="H2302" s="9">
        <v>68908</v>
      </c>
      <c r="I2302" s="9">
        <v>68908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 ht="24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9">
        <v>28890</v>
      </c>
      <c r="G2303" s="10" t="s">
        <v>21</v>
      </c>
      <c r="H2303" s="9">
        <v>28890</v>
      </c>
      <c r="I2303" s="9">
        <v>2889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 ht="24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9">
        <v>29532</v>
      </c>
      <c r="G2304" s="10" t="s">
        <v>21</v>
      </c>
      <c r="H2304" s="9">
        <v>29532</v>
      </c>
      <c r="I2304" s="9">
        <v>29532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 ht="24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9">
        <v>84600</v>
      </c>
      <c r="G2305" s="10" t="s">
        <v>21</v>
      </c>
      <c r="H2305" s="9">
        <v>84600</v>
      </c>
      <c r="I2305" s="9">
        <v>846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24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9">
        <v>56710</v>
      </c>
      <c r="G2306" s="10" t="s">
        <v>21</v>
      </c>
      <c r="H2306" s="9">
        <v>56710</v>
      </c>
      <c r="I2306" s="9">
        <v>56710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 ht="24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9">
        <v>235400</v>
      </c>
      <c r="G2307" s="10" t="s">
        <v>21</v>
      </c>
      <c r="H2307" s="9">
        <v>235400</v>
      </c>
      <c r="I2307" s="9">
        <v>2354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24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9">
        <v>127330</v>
      </c>
      <c r="G2308" s="10" t="s">
        <v>21</v>
      </c>
      <c r="H2308" s="9">
        <v>127330</v>
      </c>
      <c r="I2308" s="9">
        <v>12733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 ht="24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9">
        <v>20865</v>
      </c>
      <c r="G2309" s="10" t="s">
        <v>21</v>
      </c>
      <c r="H2309" s="9">
        <v>20865</v>
      </c>
      <c r="I2309" s="9">
        <v>20865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 ht="24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9">
        <v>5885</v>
      </c>
      <c r="G2310" s="10" t="s">
        <v>21</v>
      </c>
      <c r="H2310" s="9">
        <v>5885</v>
      </c>
      <c r="I2310" s="9">
        <v>5885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 ht="24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9">
        <v>175480</v>
      </c>
      <c r="G2311" s="10" t="s">
        <v>21</v>
      </c>
      <c r="H2311" s="9">
        <v>175480</v>
      </c>
      <c r="I2311" s="9">
        <v>17548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 ht="24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9">
        <v>26750</v>
      </c>
      <c r="G2312" s="10" t="s">
        <v>21</v>
      </c>
      <c r="H2312" s="9">
        <v>26750</v>
      </c>
      <c r="I2312" s="9">
        <v>267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 ht="24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9">
        <v>25316.2</v>
      </c>
      <c r="G2313" s="10" t="s">
        <v>21</v>
      </c>
      <c r="H2313" s="9">
        <v>25316.2</v>
      </c>
      <c r="I2313" s="9">
        <v>25316.2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 ht="24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9">
        <v>166917.69</v>
      </c>
      <c r="G2314" s="10" t="s">
        <v>21</v>
      </c>
      <c r="H2314" s="9">
        <v>166917.69</v>
      </c>
      <c r="I2314" s="9">
        <v>166917.69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 ht="24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9">
        <v>14124</v>
      </c>
      <c r="G2315" s="10" t="s">
        <v>21</v>
      </c>
      <c r="H2315" s="9">
        <v>14124</v>
      </c>
      <c r="I2315" s="9">
        <v>14124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 ht="24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9">
        <v>52965</v>
      </c>
      <c r="G2316" s="10" t="s">
        <v>21</v>
      </c>
      <c r="H2316" s="9">
        <v>52965</v>
      </c>
      <c r="I2316" s="9">
        <v>52965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 ht="24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9">
        <v>57484.29</v>
      </c>
      <c r="G2317" s="9">
        <v>1541.63</v>
      </c>
      <c r="H2317" s="9">
        <v>55942.66</v>
      </c>
      <c r="I2317" s="9">
        <v>55942.66</v>
      </c>
      <c r="J2317" s="11">
        <v>100</v>
      </c>
      <c r="K2317" s="9">
        <v>0</v>
      </c>
      <c r="L2317" s="10" t="s">
        <v>21</v>
      </c>
      <c r="M2317" s="10" t="s">
        <v>21</v>
      </c>
      <c r="N2317" s="10" t="s">
        <v>21</v>
      </c>
      <c r="O2317" s="9">
        <v>0</v>
      </c>
      <c r="P2317" s="9">
        <v>0</v>
      </c>
    </row>
    <row r="2318" spans="1:16" ht="24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9">
        <v>6666.1</v>
      </c>
      <c r="G2318" s="10" t="s">
        <v>21</v>
      </c>
      <c r="H2318" s="9">
        <v>6666.1</v>
      </c>
      <c r="I2318" s="9">
        <v>6666.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 ht="24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9">
        <v>37350</v>
      </c>
      <c r="G2319" s="10" t="s">
        <v>21</v>
      </c>
      <c r="H2319" s="9">
        <v>37350</v>
      </c>
      <c r="I2319" s="9">
        <v>37350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9">
        <v>0</v>
      </c>
      <c r="P2319" s="9">
        <v>0</v>
      </c>
    </row>
    <row r="2320" spans="1:16" ht="48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5650920.8799999999</v>
      </c>
      <c r="J2320" s="6">
        <v>48.501924768027429</v>
      </c>
      <c r="K2320" s="5">
        <v>6000000</v>
      </c>
      <c r="L2320" s="7" t="s">
        <v>21</v>
      </c>
      <c r="M2320" s="5">
        <v>0</v>
      </c>
      <c r="N2320" s="5">
        <v>0</v>
      </c>
      <c r="O2320" s="5">
        <v>0</v>
      </c>
      <c r="P2320" s="5">
        <v>6000000</v>
      </c>
    </row>
    <row r="2321" spans="1:16" ht="24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5650920.8799999999</v>
      </c>
      <c r="J2321" s="6">
        <v>48.501924768027429</v>
      </c>
      <c r="K2321" s="5">
        <v>6000000</v>
      </c>
      <c r="L2321" s="7" t="s">
        <v>21</v>
      </c>
      <c r="M2321" s="5">
        <v>0</v>
      </c>
      <c r="N2321" s="5">
        <v>0</v>
      </c>
      <c r="O2321" s="5">
        <v>0</v>
      </c>
      <c r="P2321" s="5">
        <v>6000000</v>
      </c>
    </row>
    <row r="2322" spans="1:16" ht="24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9">
        <v>6000000</v>
      </c>
      <c r="G2322" s="10" t="s">
        <v>21</v>
      </c>
      <c r="H2322" s="9">
        <v>6000000</v>
      </c>
      <c r="I2322" s="10" t="s">
        <v>21</v>
      </c>
      <c r="J2322" s="10" t="s">
        <v>21</v>
      </c>
      <c r="K2322" s="9">
        <v>6000000</v>
      </c>
      <c r="L2322" s="10" t="s">
        <v>21</v>
      </c>
      <c r="M2322" s="10" t="s">
        <v>21</v>
      </c>
      <c r="N2322" s="9">
        <v>0</v>
      </c>
      <c r="O2322" s="9">
        <v>0</v>
      </c>
      <c r="P2322" s="9">
        <v>6000000</v>
      </c>
    </row>
    <row r="2323" spans="1:16" ht="24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9">
        <v>446725.34</v>
      </c>
      <c r="G2323" s="10" t="s">
        <v>21</v>
      </c>
      <c r="H2323" s="9">
        <v>446725.34</v>
      </c>
      <c r="I2323" s="9">
        <v>446725.34</v>
      </c>
      <c r="J2323" s="11">
        <v>100</v>
      </c>
      <c r="K2323" s="9">
        <v>0</v>
      </c>
      <c r="L2323" s="10" t="s">
        <v>21</v>
      </c>
      <c r="M2323" s="10" t="s">
        <v>21</v>
      </c>
      <c r="N2323" s="10" t="s">
        <v>21</v>
      </c>
      <c r="O2323" s="9">
        <v>0</v>
      </c>
      <c r="P2323" s="9">
        <v>0</v>
      </c>
    </row>
    <row r="2324" spans="1:16" ht="24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9">
        <v>3248328.3</v>
      </c>
      <c r="G2324" s="10" t="s">
        <v>21</v>
      </c>
      <c r="H2324" s="9">
        <v>3248328.3</v>
      </c>
      <c r="I2324" s="9">
        <v>3248328.3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 ht="24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9">
        <v>735000</v>
      </c>
      <c r="G2325" s="10" t="s">
        <v>21</v>
      </c>
      <c r="H2325" s="9">
        <v>735000</v>
      </c>
      <c r="I2325" s="9">
        <v>7350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 ht="24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9">
        <v>381317.24</v>
      </c>
      <c r="G2326" s="10" t="s">
        <v>21</v>
      </c>
      <c r="H2326" s="9">
        <v>381317.24</v>
      </c>
      <c r="I2326" s="9">
        <v>381317.24</v>
      </c>
      <c r="J2326" s="11">
        <v>100</v>
      </c>
      <c r="K2326" s="9">
        <v>0</v>
      </c>
      <c r="L2326" s="10" t="s">
        <v>21</v>
      </c>
      <c r="M2326" s="9">
        <v>0</v>
      </c>
      <c r="N2326" s="10" t="s">
        <v>21</v>
      </c>
      <c r="O2326" s="9">
        <v>0</v>
      </c>
      <c r="P2326" s="9">
        <v>0</v>
      </c>
    </row>
    <row r="2327" spans="1:16" ht="24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9">
        <v>268500</v>
      </c>
      <c r="G2327" s="10" t="s">
        <v>21</v>
      </c>
      <c r="H2327" s="9">
        <v>268500</v>
      </c>
      <c r="I2327" s="9">
        <v>2685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 ht="24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9">
        <v>469400</v>
      </c>
      <c r="G2328" s="10" t="s">
        <v>21</v>
      </c>
      <c r="H2328" s="9">
        <v>469400</v>
      </c>
      <c r="I2328" s="9">
        <v>469400</v>
      </c>
      <c r="J2328" s="11">
        <v>100</v>
      </c>
      <c r="K2328" s="9">
        <v>0</v>
      </c>
      <c r="L2328" s="10" t="s">
        <v>21</v>
      </c>
      <c r="M2328" s="10" t="s">
        <v>21</v>
      </c>
      <c r="N2328" s="10" t="s">
        <v>21</v>
      </c>
      <c r="O2328" s="9">
        <v>0</v>
      </c>
      <c r="P2328" s="9">
        <v>0</v>
      </c>
    </row>
    <row r="2329" spans="1:16" ht="24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9">
        <v>101650</v>
      </c>
      <c r="G2329" s="10" t="s">
        <v>21</v>
      </c>
      <c r="H2329" s="9">
        <v>101650</v>
      </c>
      <c r="I2329" s="9">
        <v>101650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9">
        <v>0</v>
      </c>
      <c r="P2329" s="9">
        <v>0</v>
      </c>
    </row>
    <row r="2330" spans="1:16" ht="24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39830988.409999996</v>
      </c>
      <c r="J2330" s="6">
        <v>92.102106370421012</v>
      </c>
      <c r="K2330" s="5">
        <v>3358376.94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3415566.94</v>
      </c>
    </row>
    <row r="2331" spans="1:16" ht="24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39830988.409999996</v>
      </c>
      <c r="J2331" s="6">
        <v>92.102106370421012</v>
      </c>
      <c r="K2331" s="5">
        <v>3358376.94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3415566.94</v>
      </c>
    </row>
    <row r="2332" spans="1:16" ht="24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9">
        <v>1000000</v>
      </c>
      <c r="G2332" s="10" t="s">
        <v>21</v>
      </c>
      <c r="H2332" s="9">
        <v>1000000</v>
      </c>
      <c r="I2332" s="9">
        <v>1000000</v>
      </c>
      <c r="J2332" s="11">
        <v>100</v>
      </c>
      <c r="K2332" s="9">
        <v>0</v>
      </c>
      <c r="L2332" s="10" t="s">
        <v>21</v>
      </c>
      <c r="M2332" s="10" t="s">
        <v>21</v>
      </c>
      <c r="N2332" s="9">
        <v>0</v>
      </c>
      <c r="O2332" s="9">
        <v>0</v>
      </c>
      <c r="P2332" s="9">
        <v>0</v>
      </c>
    </row>
    <row r="2333" spans="1:16" ht="24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9">
        <v>165000</v>
      </c>
      <c r="G2333" s="10" t="s">
        <v>21</v>
      </c>
      <c r="H2333" s="9">
        <v>165000</v>
      </c>
      <c r="I2333" s="9">
        <v>1650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 ht="24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9">
        <v>3511800</v>
      </c>
      <c r="G2334" s="9">
        <v>262800</v>
      </c>
      <c r="H2334" s="9">
        <v>3249000</v>
      </c>
      <c r="I2334" s="9">
        <v>32490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24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9">
        <v>18612.91</v>
      </c>
      <c r="G2335" s="10" t="s">
        <v>21</v>
      </c>
      <c r="H2335" s="9">
        <v>18612.91</v>
      </c>
      <c r="I2335" s="9">
        <v>18612.91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 ht="24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9">
        <v>6733</v>
      </c>
      <c r="G2336" s="10" t="s">
        <v>21</v>
      </c>
      <c r="H2336" s="9">
        <v>6733</v>
      </c>
      <c r="I2336" s="9">
        <v>6733</v>
      </c>
      <c r="J2336" s="11">
        <v>100</v>
      </c>
      <c r="K2336" s="9">
        <v>0</v>
      </c>
      <c r="L2336" s="10" t="s">
        <v>21</v>
      </c>
      <c r="M2336" s="10" t="s">
        <v>21</v>
      </c>
      <c r="N2336" s="10" t="s">
        <v>21</v>
      </c>
      <c r="O2336" s="9">
        <v>0</v>
      </c>
      <c r="P2336" s="9">
        <v>0</v>
      </c>
    </row>
    <row r="2337" spans="1:16" ht="24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9">
        <v>3828</v>
      </c>
      <c r="G2337" s="10" t="s">
        <v>21</v>
      </c>
      <c r="H2337" s="9">
        <v>3828</v>
      </c>
      <c r="I2337" s="9">
        <v>3828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 ht="24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9">
        <v>1101832.5</v>
      </c>
      <c r="G2338" s="10" t="s">
        <v>21</v>
      </c>
      <c r="H2338" s="9">
        <v>1101832.5</v>
      </c>
      <c r="I2338" s="9">
        <v>1101832.5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9">
        <v>0</v>
      </c>
      <c r="P2338" s="9">
        <v>0</v>
      </c>
    </row>
    <row r="2339" spans="1:16" ht="24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9">
        <v>5077000</v>
      </c>
      <c r="G2339" s="10" t="s">
        <v>21</v>
      </c>
      <c r="H2339" s="9">
        <v>5077000</v>
      </c>
      <c r="I2339" s="9">
        <v>2350000</v>
      </c>
      <c r="J2339" s="11">
        <v>46.287177467008078</v>
      </c>
      <c r="K2339" s="9">
        <v>2727000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2727000</v>
      </c>
    </row>
    <row r="2340" spans="1:16" ht="24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9">
        <v>6642000</v>
      </c>
      <c r="G2340" s="10" t="s">
        <v>21</v>
      </c>
      <c r="H2340" s="9">
        <v>6642000</v>
      </c>
      <c r="I2340" s="9">
        <v>6010623.0599999996</v>
      </c>
      <c r="J2340" s="11">
        <v>90.494174345076786</v>
      </c>
      <c r="K2340" s="9">
        <v>631376.93999999994</v>
      </c>
      <c r="L2340" s="10" t="s">
        <v>21</v>
      </c>
      <c r="M2340" s="9">
        <v>0</v>
      </c>
      <c r="N2340" s="9">
        <v>0</v>
      </c>
      <c r="O2340" s="9">
        <v>0</v>
      </c>
      <c r="P2340" s="9">
        <v>631376.93999999994</v>
      </c>
    </row>
    <row r="2341" spans="1:16" ht="24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9">
        <v>3764100</v>
      </c>
      <c r="G2341" s="10" t="s">
        <v>21</v>
      </c>
      <c r="H2341" s="9">
        <v>3764100</v>
      </c>
      <c r="I2341" s="9">
        <v>3764100</v>
      </c>
      <c r="J2341" s="11">
        <v>100</v>
      </c>
      <c r="K2341" s="9">
        <v>0</v>
      </c>
      <c r="L2341" s="10" t="s">
        <v>21</v>
      </c>
      <c r="M2341" s="10" t="s">
        <v>21</v>
      </c>
      <c r="N2341" s="9">
        <v>0</v>
      </c>
      <c r="O2341" s="9">
        <v>0</v>
      </c>
      <c r="P2341" s="9">
        <v>0</v>
      </c>
    </row>
    <row r="2342" spans="1:16" ht="24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9">
        <v>1362092.53</v>
      </c>
      <c r="G2342" s="10" t="s">
        <v>21</v>
      </c>
      <c r="H2342" s="9">
        <v>1362092.53</v>
      </c>
      <c r="I2342" s="9">
        <v>1362092.53</v>
      </c>
      <c r="J2342" s="11">
        <v>100</v>
      </c>
      <c r="K2342" s="9">
        <v>0</v>
      </c>
      <c r="L2342" s="10" t="s">
        <v>21</v>
      </c>
      <c r="M2342" s="10" t="s">
        <v>21</v>
      </c>
      <c r="N2342" s="10" t="s">
        <v>21</v>
      </c>
      <c r="O2342" s="9">
        <v>0</v>
      </c>
      <c r="P2342" s="9">
        <v>0</v>
      </c>
    </row>
    <row r="2343" spans="1:16" ht="24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9">
        <v>4200</v>
      </c>
      <c r="G2343" s="10" t="s">
        <v>21</v>
      </c>
      <c r="H2343" s="9">
        <v>4200</v>
      </c>
      <c r="I2343" s="9">
        <v>42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 ht="24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9">
        <v>248333.33</v>
      </c>
      <c r="G2344" s="10" t="s">
        <v>21</v>
      </c>
      <c r="H2344" s="9">
        <v>248333.33</v>
      </c>
      <c r="I2344" s="9">
        <v>248333.3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24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9">
        <v>1735683.72</v>
      </c>
      <c r="G2345" s="9">
        <v>35970.5</v>
      </c>
      <c r="H2345" s="9">
        <v>1699713.22</v>
      </c>
      <c r="I2345" s="9">
        <v>1642523.22</v>
      </c>
      <c r="J2345" s="11">
        <v>96.63531475033183</v>
      </c>
      <c r="K2345" s="9">
        <v>0</v>
      </c>
      <c r="L2345" s="10" t="s">
        <v>21</v>
      </c>
      <c r="M2345" s="9">
        <v>0</v>
      </c>
      <c r="N2345" s="10" t="s">
        <v>21</v>
      </c>
      <c r="O2345" s="9">
        <v>57190</v>
      </c>
      <c r="P2345" s="9">
        <v>57190</v>
      </c>
    </row>
    <row r="2346" spans="1:16" ht="24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9">
        <v>366666.63</v>
      </c>
      <c r="G2346" s="10" t="s">
        <v>21</v>
      </c>
      <c r="H2346" s="9">
        <v>366666.63</v>
      </c>
      <c r="I2346" s="9">
        <v>366666.63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24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9">
        <v>813804.23</v>
      </c>
      <c r="G2347" s="10" t="s">
        <v>21</v>
      </c>
      <c r="H2347" s="9">
        <v>813804.23</v>
      </c>
      <c r="I2347" s="9">
        <v>813804.23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 ht="24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9">
        <v>34000</v>
      </c>
      <c r="G2348" s="10" t="s">
        <v>21</v>
      </c>
      <c r="H2348" s="9">
        <v>34000</v>
      </c>
      <c r="I2348" s="9">
        <v>340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 ht="24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9">
        <v>23439</v>
      </c>
      <c r="G2349" s="10" t="s">
        <v>21</v>
      </c>
      <c r="H2349" s="9">
        <v>23439</v>
      </c>
      <c r="I2349" s="9">
        <v>23439</v>
      </c>
      <c r="J2349" s="11">
        <v>100</v>
      </c>
      <c r="K2349" s="9">
        <v>0</v>
      </c>
      <c r="L2349" s="10" t="s">
        <v>21</v>
      </c>
      <c r="M2349" s="10" t="s">
        <v>21</v>
      </c>
      <c r="N2349" s="10" t="s">
        <v>21</v>
      </c>
      <c r="O2349" s="9">
        <v>0</v>
      </c>
      <c r="P2349" s="9">
        <v>0</v>
      </c>
    </row>
    <row r="2350" spans="1:16" ht="24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9">
        <v>17546400</v>
      </c>
      <c r="G2350" s="10" t="s">
        <v>21</v>
      </c>
      <c r="H2350" s="9">
        <v>17546400</v>
      </c>
      <c r="I2350" s="9">
        <v>175464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9">
        <v>0</v>
      </c>
      <c r="P2350" s="9">
        <v>0</v>
      </c>
    </row>
    <row r="2351" spans="1:16" ht="24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9">
        <v>119800</v>
      </c>
      <c r="G2351" s="10" t="s">
        <v>21</v>
      </c>
      <c r="H2351" s="9">
        <v>119800</v>
      </c>
      <c r="I2351" s="9">
        <v>1198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48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9787488.41</v>
      </c>
      <c r="J2352" s="6">
        <v>99.978506339066456</v>
      </c>
      <c r="K2352" s="5">
        <v>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4253.9699999999993</v>
      </c>
    </row>
    <row r="2353" spans="1:16" ht="24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9787488.41</v>
      </c>
      <c r="J2353" s="6">
        <v>99.978506339066456</v>
      </c>
      <c r="K2353" s="5">
        <v>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4253.9699999999993</v>
      </c>
    </row>
    <row r="2354" spans="1:16" ht="24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9">
        <v>32000</v>
      </c>
      <c r="G2354" s="10" t="s">
        <v>21</v>
      </c>
      <c r="H2354" s="9">
        <v>32000</v>
      </c>
      <c r="I2354" s="9">
        <v>32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 ht="24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9">
        <v>3900</v>
      </c>
      <c r="G2355" s="10" t="s">
        <v>21</v>
      </c>
      <c r="H2355" s="9">
        <v>3900</v>
      </c>
      <c r="I2355" s="9">
        <v>39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24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9">
        <v>252800</v>
      </c>
      <c r="G2356" s="10" t="s">
        <v>21</v>
      </c>
      <c r="H2356" s="9">
        <v>252800</v>
      </c>
      <c r="I2356" s="9">
        <v>2528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 ht="24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9">
        <v>6100</v>
      </c>
      <c r="G2357" s="10" t="s">
        <v>21</v>
      </c>
      <c r="H2357" s="9">
        <v>6100</v>
      </c>
      <c r="I2357" s="9">
        <v>61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 ht="24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9">
        <v>97000</v>
      </c>
      <c r="G2358" s="10" t="s">
        <v>21</v>
      </c>
      <c r="H2358" s="9">
        <v>97000</v>
      </c>
      <c r="I2358" s="9">
        <v>97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 ht="24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9">
        <v>58661</v>
      </c>
      <c r="G2359" s="10" t="s">
        <v>21</v>
      </c>
      <c r="H2359" s="9">
        <v>58661</v>
      </c>
      <c r="I2359" s="9">
        <v>58500</v>
      </c>
      <c r="J2359" s="11">
        <v>99.725541671638737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161</v>
      </c>
      <c r="P2359" s="9">
        <v>161</v>
      </c>
    </row>
    <row r="2360" spans="1:16" ht="24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9">
        <v>300000</v>
      </c>
      <c r="G2360" s="10" t="s">
        <v>21</v>
      </c>
      <c r="H2360" s="9">
        <v>300000</v>
      </c>
      <c r="I2360" s="9">
        <v>3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 ht="24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9">
        <v>6085894.5</v>
      </c>
      <c r="G2361" s="10" t="s">
        <v>21</v>
      </c>
      <c r="H2361" s="9">
        <v>6085894.5</v>
      </c>
      <c r="I2361" s="9">
        <v>6085894.5</v>
      </c>
      <c r="J2361" s="11">
        <v>100</v>
      </c>
      <c r="K2361" s="9">
        <v>0</v>
      </c>
      <c r="L2361" s="10" t="s">
        <v>21</v>
      </c>
      <c r="M2361" s="9">
        <v>0</v>
      </c>
      <c r="N2361" s="10" t="s">
        <v>21</v>
      </c>
      <c r="O2361" s="9">
        <v>0</v>
      </c>
      <c r="P2361" s="9">
        <v>0</v>
      </c>
    </row>
    <row r="2362" spans="1:16" ht="24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9">
        <v>11672166.4</v>
      </c>
      <c r="G2362" s="10" t="s">
        <v>21</v>
      </c>
      <c r="H2362" s="9">
        <v>11672166.4</v>
      </c>
      <c r="I2362" s="9">
        <v>11672166.4</v>
      </c>
      <c r="J2362" s="11">
        <v>100</v>
      </c>
      <c r="K2362" s="9">
        <v>0</v>
      </c>
      <c r="L2362" s="10" t="s">
        <v>21</v>
      </c>
      <c r="M2362" s="10" t="s">
        <v>21</v>
      </c>
      <c r="N2362" s="9">
        <v>0</v>
      </c>
      <c r="O2362" s="9">
        <v>0</v>
      </c>
      <c r="P2362" s="9">
        <v>0</v>
      </c>
    </row>
    <row r="2363" spans="1:16" ht="24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9">
        <v>18000</v>
      </c>
      <c r="G2363" s="10" t="s">
        <v>21</v>
      </c>
      <c r="H2363" s="9">
        <v>18000</v>
      </c>
      <c r="I2363" s="9">
        <v>18000</v>
      </c>
      <c r="J2363" s="11">
        <v>100</v>
      </c>
      <c r="K2363" s="9">
        <v>0</v>
      </c>
      <c r="L2363" s="10" t="s">
        <v>21</v>
      </c>
      <c r="M2363" s="9">
        <v>0</v>
      </c>
      <c r="N2363" s="10" t="s">
        <v>21</v>
      </c>
      <c r="O2363" s="9">
        <v>0</v>
      </c>
      <c r="P2363" s="9">
        <v>0</v>
      </c>
    </row>
    <row r="2364" spans="1:16" ht="24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9">
        <v>3000</v>
      </c>
      <c r="G2364" s="10" t="s">
        <v>21</v>
      </c>
      <c r="H2364" s="9">
        <v>3000</v>
      </c>
      <c r="I2364" s="9">
        <v>30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24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9">
        <v>866971.98</v>
      </c>
      <c r="G2365" s="9">
        <v>5391.5</v>
      </c>
      <c r="H2365" s="9">
        <v>861580.48</v>
      </c>
      <c r="I2365" s="9">
        <v>857487.91</v>
      </c>
      <c r="J2365" s="11">
        <v>99.524992720355044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4092.57</v>
      </c>
      <c r="P2365" s="9">
        <v>4092.57</v>
      </c>
    </row>
    <row r="2366" spans="1:16" ht="24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9">
        <v>125704</v>
      </c>
      <c r="G2366" s="10" t="s">
        <v>21</v>
      </c>
      <c r="H2366" s="9">
        <v>125704</v>
      </c>
      <c r="I2366" s="9">
        <v>125703.6</v>
      </c>
      <c r="J2366" s="11">
        <v>99.999681792146632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.4</v>
      </c>
      <c r="P2366" s="9">
        <v>0.4</v>
      </c>
    </row>
    <row r="2367" spans="1:16" ht="24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9">
        <v>138600</v>
      </c>
      <c r="G2367" s="10" t="s">
        <v>21</v>
      </c>
      <c r="H2367" s="9">
        <v>138600</v>
      </c>
      <c r="I2367" s="9">
        <v>1386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 ht="24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9">
        <v>136336</v>
      </c>
      <c r="G2368" s="10" t="s">
        <v>21</v>
      </c>
      <c r="H2368" s="9">
        <v>136336</v>
      </c>
      <c r="I2368" s="9">
        <v>136336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24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7105190</v>
      </c>
      <c r="J2369" s="6">
        <v>35.082450558456799</v>
      </c>
      <c r="K2369" s="5">
        <v>37341656</v>
      </c>
      <c r="L2369" s="7" t="s">
        <v>21</v>
      </c>
      <c r="M2369" s="7" t="s">
        <v>21</v>
      </c>
      <c r="N2369" s="5">
        <v>0</v>
      </c>
      <c r="O2369" s="5">
        <v>12814547</v>
      </c>
      <c r="P2369" s="5">
        <v>50156203</v>
      </c>
    </row>
    <row r="2370" spans="1:16" ht="24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7105190</v>
      </c>
      <c r="J2370" s="6">
        <v>35.082450558456799</v>
      </c>
      <c r="K2370" s="5">
        <v>37341656</v>
      </c>
      <c r="L2370" s="7" t="s">
        <v>21</v>
      </c>
      <c r="M2370" s="7" t="s">
        <v>21</v>
      </c>
      <c r="N2370" s="5">
        <v>0</v>
      </c>
      <c r="O2370" s="5">
        <v>12814547</v>
      </c>
      <c r="P2370" s="5">
        <v>50156203</v>
      </c>
    </row>
    <row r="2371" spans="1:16" ht="24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9">
        <v>1000000</v>
      </c>
      <c r="G2371" s="10" t="s">
        <v>21</v>
      </c>
      <c r="H2371" s="9">
        <v>1000000</v>
      </c>
      <c r="I2371" s="9">
        <v>1000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 ht="24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9">
        <v>915555</v>
      </c>
      <c r="G2372" s="10" t="s">
        <v>21</v>
      </c>
      <c r="H2372" s="9">
        <v>915555</v>
      </c>
      <c r="I2372" s="9">
        <v>871552</v>
      </c>
      <c r="J2372" s="11">
        <v>95.193844171021951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44003</v>
      </c>
      <c r="P2372" s="9">
        <v>44003</v>
      </c>
    </row>
    <row r="2373" spans="1:16" ht="24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9">
        <v>938000</v>
      </c>
      <c r="G2373" s="10" t="s">
        <v>21</v>
      </c>
      <c r="H2373" s="9">
        <v>938000</v>
      </c>
      <c r="I2373" s="9">
        <v>938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24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9">
        <v>848000</v>
      </c>
      <c r="G2374" s="10" t="s">
        <v>21</v>
      </c>
      <c r="H2374" s="9">
        <v>848000</v>
      </c>
      <c r="I2374" s="9">
        <v>848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 ht="24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9">
        <v>1000000</v>
      </c>
      <c r="G2375" s="10" t="s">
        <v>21</v>
      </c>
      <c r="H2375" s="9">
        <v>1000000</v>
      </c>
      <c r="I2375" s="9">
        <v>10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24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9">
        <v>700000</v>
      </c>
      <c r="G2376" s="10" t="s">
        <v>21</v>
      </c>
      <c r="H2376" s="9">
        <v>700000</v>
      </c>
      <c r="I2376" s="9">
        <v>7000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24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9">
        <v>400000</v>
      </c>
      <c r="G2377" s="10" t="s">
        <v>21</v>
      </c>
      <c r="H2377" s="9">
        <v>400000</v>
      </c>
      <c r="I2377" s="9">
        <v>400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24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9">
        <v>400000</v>
      </c>
      <c r="G2378" s="10" t="s">
        <v>21</v>
      </c>
      <c r="H2378" s="9">
        <v>400000</v>
      </c>
      <c r="I2378" s="9">
        <v>40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24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9">
        <v>540650</v>
      </c>
      <c r="G2379" s="10" t="s">
        <v>21</v>
      </c>
      <c r="H2379" s="9">
        <v>540650</v>
      </c>
      <c r="I2379" s="9">
        <v>54065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24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9">
        <v>997000</v>
      </c>
      <c r="G2380" s="10" t="s">
        <v>21</v>
      </c>
      <c r="H2380" s="9">
        <v>997000</v>
      </c>
      <c r="I2380" s="9">
        <v>997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24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9">
        <v>8988</v>
      </c>
      <c r="G2381" s="10" t="s">
        <v>21</v>
      </c>
      <c r="H2381" s="9">
        <v>8988</v>
      </c>
      <c r="I2381" s="9">
        <v>8988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24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9">
        <v>2369000</v>
      </c>
      <c r="G2382" s="10" t="s">
        <v>21</v>
      </c>
      <c r="H2382" s="9">
        <v>2369000</v>
      </c>
      <c r="I2382" s="9">
        <v>2369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24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9">
        <v>5133450</v>
      </c>
      <c r="G2383" s="10" t="s">
        <v>21</v>
      </c>
      <c r="H2383" s="9">
        <v>5133450</v>
      </c>
      <c r="I2383" s="9">
        <v>513345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24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9">
        <v>6454050</v>
      </c>
      <c r="G2384" s="10" t="s">
        <v>21</v>
      </c>
      <c r="H2384" s="9">
        <v>6454050</v>
      </c>
      <c r="I2384" s="9">
        <v>6454050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 ht="24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9">
        <v>1710000</v>
      </c>
      <c r="G2385" s="10" t="s">
        <v>21</v>
      </c>
      <c r="H2385" s="9">
        <v>1710000</v>
      </c>
      <c r="I2385" s="9">
        <v>171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 ht="24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9">
        <v>1155000</v>
      </c>
      <c r="G2386" s="10" t="s">
        <v>21</v>
      </c>
      <c r="H2386" s="9">
        <v>1155000</v>
      </c>
      <c r="I2386" s="9">
        <v>1155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24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9">
        <v>1207500</v>
      </c>
      <c r="G2387" s="10" t="s">
        <v>21</v>
      </c>
      <c r="H2387" s="9">
        <v>1207500</v>
      </c>
      <c r="I2387" s="10" t="s">
        <v>21</v>
      </c>
      <c r="J2387" s="10" t="s">
        <v>21</v>
      </c>
      <c r="K2387" s="9">
        <v>1207500</v>
      </c>
      <c r="L2387" s="10" t="s">
        <v>21</v>
      </c>
      <c r="M2387" s="10" t="s">
        <v>21</v>
      </c>
      <c r="N2387" s="9">
        <v>0</v>
      </c>
      <c r="O2387" s="10" t="s">
        <v>21</v>
      </c>
      <c r="P2387" s="9">
        <v>1207500</v>
      </c>
    </row>
    <row r="2388" spans="1:16" ht="24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9">
        <v>1660000</v>
      </c>
      <c r="G2388" s="10" t="s">
        <v>21</v>
      </c>
      <c r="H2388" s="9">
        <v>1660000</v>
      </c>
      <c r="I2388" s="9">
        <v>332000</v>
      </c>
      <c r="J2388" s="11">
        <v>20</v>
      </c>
      <c r="K2388" s="9">
        <v>132800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1328000</v>
      </c>
    </row>
    <row r="2389" spans="1:16" ht="24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9">
        <v>2247500</v>
      </c>
      <c r="G2389" s="10" t="s">
        <v>21</v>
      </c>
      <c r="H2389" s="9">
        <v>2247500</v>
      </c>
      <c r="I2389" s="9">
        <v>2247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 ht="24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9">
        <v>34376700</v>
      </c>
      <c r="G2390" s="10" t="s">
        <v>21</v>
      </c>
      <c r="H2390" s="9">
        <v>34376700</v>
      </c>
      <c r="I2390" s="10" t="s">
        <v>21</v>
      </c>
      <c r="J2390" s="10" t="s">
        <v>21</v>
      </c>
      <c r="K2390" s="9">
        <v>21606156</v>
      </c>
      <c r="L2390" s="10" t="s">
        <v>21</v>
      </c>
      <c r="M2390" s="10" t="s">
        <v>21</v>
      </c>
      <c r="N2390" s="9">
        <v>0</v>
      </c>
      <c r="O2390" s="9">
        <v>12770544</v>
      </c>
      <c r="P2390" s="9">
        <v>34376700</v>
      </c>
    </row>
    <row r="2391" spans="1:16" ht="24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9">
        <v>13200000</v>
      </c>
      <c r="G2391" s="10" t="s">
        <v>21</v>
      </c>
      <c r="H2391" s="9">
        <v>13200000</v>
      </c>
      <c r="I2391" s="10" t="s">
        <v>21</v>
      </c>
      <c r="J2391" s="10" t="s">
        <v>21</v>
      </c>
      <c r="K2391" s="9">
        <v>13200000</v>
      </c>
      <c r="L2391" s="10" t="s">
        <v>21</v>
      </c>
      <c r="M2391" s="10" t="s">
        <v>21</v>
      </c>
      <c r="N2391" s="9">
        <v>0</v>
      </c>
      <c r="O2391" s="9">
        <v>0</v>
      </c>
      <c r="P2391" s="9">
        <v>13200000</v>
      </c>
    </row>
    <row r="2392" spans="1:16" ht="48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29137114899.409954</v>
      </c>
      <c r="J2392" s="6">
        <v>66.401442178862013</v>
      </c>
      <c r="K2392" s="5">
        <v>14310878965.700006</v>
      </c>
      <c r="L2392" s="7" t="s">
        <v>21</v>
      </c>
      <c r="M2392" s="5">
        <v>23985996.760000002</v>
      </c>
      <c r="N2392" s="5">
        <v>0</v>
      </c>
      <c r="O2392" s="5">
        <v>408264216.15000027</v>
      </c>
      <c r="P2392" s="5">
        <v>14743129178.610004</v>
      </c>
    </row>
    <row r="2393" spans="1:16" ht="48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5465045.920000002</v>
      </c>
      <c r="J2393" s="6">
        <v>98.538501447597781</v>
      </c>
      <c r="K2393" s="5">
        <v>822620.0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822643.77</v>
      </c>
    </row>
    <row r="2394" spans="1:16" ht="24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5465045.920000002</v>
      </c>
      <c r="J2394" s="6">
        <v>98.538501447597781</v>
      </c>
      <c r="K2394" s="5">
        <v>822620.0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822643.77</v>
      </c>
    </row>
    <row r="2395" spans="1:16" ht="24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9">
        <v>50000</v>
      </c>
      <c r="G2395" s="10" t="s">
        <v>21</v>
      </c>
      <c r="H2395" s="9">
        <v>50000</v>
      </c>
      <c r="I2395" s="9">
        <v>50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24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9">
        <v>58841.440000000002</v>
      </c>
      <c r="G2396" s="10" t="s">
        <v>21</v>
      </c>
      <c r="H2396" s="9">
        <v>58841.440000000002</v>
      </c>
      <c r="I2396" s="9">
        <v>58841.440000000002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24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9">
        <v>477008.09</v>
      </c>
      <c r="G2397" s="10" t="s">
        <v>21</v>
      </c>
      <c r="H2397" s="9">
        <v>477008.09</v>
      </c>
      <c r="I2397" s="9">
        <v>477008.09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24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9">
        <v>182000</v>
      </c>
      <c r="G2398" s="10" t="s">
        <v>21</v>
      </c>
      <c r="H2398" s="9">
        <v>182000</v>
      </c>
      <c r="I2398" s="9">
        <v>1820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24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9">
        <v>50611</v>
      </c>
      <c r="G2399" s="10" t="s">
        <v>21</v>
      </c>
      <c r="H2399" s="9">
        <v>50611</v>
      </c>
      <c r="I2399" s="9">
        <v>50611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24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9">
        <v>43453.77</v>
      </c>
      <c r="G2400" s="10" t="s">
        <v>21</v>
      </c>
      <c r="H2400" s="9">
        <v>43453.77</v>
      </c>
      <c r="I2400" s="9">
        <v>43453.77</v>
      </c>
      <c r="J2400" s="11">
        <v>100.00000000000001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 ht="24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9">
        <v>117967.5</v>
      </c>
      <c r="G2401" s="10" t="s">
        <v>21</v>
      </c>
      <c r="H2401" s="9">
        <v>117967.5</v>
      </c>
      <c r="I2401" s="9">
        <v>117967.5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24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9">
        <v>24900</v>
      </c>
      <c r="G2402" s="10" t="s">
        <v>21</v>
      </c>
      <c r="H2402" s="9">
        <v>24900</v>
      </c>
      <c r="I2402" s="9">
        <v>24900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 ht="24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9">
        <v>181300</v>
      </c>
      <c r="G2403" s="10" t="s">
        <v>21</v>
      </c>
      <c r="H2403" s="9">
        <v>181300</v>
      </c>
      <c r="I2403" s="9">
        <v>1813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24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9">
        <v>4200</v>
      </c>
      <c r="G2404" s="10" t="s">
        <v>21</v>
      </c>
      <c r="H2404" s="9">
        <v>4200</v>
      </c>
      <c r="I2404" s="9">
        <v>42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24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9">
        <v>2996</v>
      </c>
      <c r="G2405" s="10" t="s">
        <v>21</v>
      </c>
      <c r="H2405" s="9">
        <v>2996</v>
      </c>
      <c r="I2405" s="9">
        <v>299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24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9">
        <v>73830</v>
      </c>
      <c r="G2406" s="10" t="s">
        <v>21</v>
      </c>
      <c r="H2406" s="9">
        <v>73830</v>
      </c>
      <c r="I2406" s="9">
        <v>7383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 ht="24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9">
        <v>21079</v>
      </c>
      <c r="G2407" s="10" t="s">
        <v>21</v>
      </c>
      <c r="H2407" s="9">
        <v>21079</v>
      </c>
      <c r="I2407" s="9">
        <v>21079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 ht="24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9">
        <v>224700</v>
      </c>
      <c r="G2408" s="10" t="s">
        <v>21</v>
      </c>
      <c r="H2408" s="9">
        <v>224700</v>
      </c>
      <c r="I2408" s="9">
        <v>2247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24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9">
        <v>80250</v>
      </c>
      <c r="G2409" s="10" t="s">
        <v>21</v>
      </c>
      <c r="H2409" s="9">
        <v>80250</v>
      </c>
      <c r="I2409" s="9">
        <v>80250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 ht="24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9">
        <v>49220</v>
      </c>
      <c r="G2410" s="10" t="s">
        <v>21</v>
      </c>
      <c r="H2410" s="9">
        <v>49220</v>
      </c>
      <c r="I2410" s="9">
        <v>49220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 ht="24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9">
        <v>43228</v>
      </c>
      <c r="G2411" s="10" t="s">
        <v>21</v>
      </c>
      <c r="H2411" s="9">
        <v>43228</v>
      </c>
      <c r="I2411" s="9">
        <v>43228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 ht="24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9">
        <v>30174</v>
      </c>
      <c r="G2412" s="10" t="s">
        <v>21</v>
      </c>
      <c r="H2412" s="9">
        <v>30174</v>
      </c>
      <c r="I2412" s="9">
        <v>30174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 ht="24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9">
        <v>26001</v>
      </c>
      <c r="G2413" s="10" t="s">
        <v>21</v>
      </c>
      <c r="H2413" s="9">
        <v>26001</v>
      </c>
      <c r="I2413" s="9">
        <v>26001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 ht="24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9">
        <v>52430</v>
      </c>
      <c r="G2414" s="10" t="s">
        <v>21</v>
      </c>
      <c r="H2414" s="9">
        <v>52430</v>
      </c>
      <c r="I2414" s="9">
        <v>52430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 ht="24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9">
        <v>41195</v>
      </c>
      <c r="G2415" s="10" t="s">
        <v>21</v>
      </c>
      <c r="H2415" s="9">
        <v>41195</v>
      </c>
      <c r="I2415" s="9">
        <v>41195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 ht="24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9">
        <v>6420</v>
      </c>
      <c r="G2416" s="10" t="s">
        <v>21</v>
      </c>
      <c r="H2416" s="9">
        <v>6420</v>
      </c>
      <c r="I2416" s="9">
        <v>6420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 ht="24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9">
        <v>48685</v>
      </c>
      <c r="G2417" s="10" t="s">
        <v>21</v>
      </c>
      <c r="H2417" s="9">
        <v>48685</v>
      </c>
      <c r="I2417" s="9">
        <v>48685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 ht="24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9">
        <v>7450000</v>
      </c>
      <c r="G2418" s="10" t="s">
        <v>21</v>
      </c>
      <c r="H2418" s="9">
        <v>7450000</v>
      </c>
      <c r="I2418" s="9">
        <v>7450000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9">
        <v>0</v>
      </c>
      <c r="P2418" s="9">
        <v>0</v>
      </c>
    </row>
    <row r="2419" spans="1:16" ht="24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9">
        <v>3853786.58</v>
      </c>
      <c r="G2419" s="10" t="s">
        <v>21</v>
      </c>
      <c r="H2419" s="9">
        <v>3853786.58</v>
      </c>
      <c r="I2419" s="9">
        <v>3853786.58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 ht="24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9">
        <v>440500</v>
      </c>
      <c r="G2420" s="10" t="s">
        <v>21</v>
      </c>
      <c r="H2420" s="9">
        <v>440500</v>
      </c>
      <c r="I2420" s="9">
        <v>440500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 ht="24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9">
        <v>174650</v>
      </c>
      <c r="G2421" s="10" t="s">
        <v>21</v>
      </c>
      <c r="H2421" s="9">
        <v>174650</v>
      </c>
      <c r="I2421" s="9">
        <v>60029.96</v>
      </c>
      <c r="J2421" s="11">
        <v>34.371577440595473</v>
      </c>
      <c r="K2421" s="9">
        <v>114620.04</v>
      </c>
      <c r="L2421" s="10" t="s">
        <v>21</v>
      </c>
      <c r="M2421" s="10" t="s">
        <v>21</v>
      </c>
      <c r="N2421" s="9">
        <v>0</v>
      </c>
      <c r="O2421" s="10" t="s">
        <v>21</v>
      </c>
      <c r="P2421" s="9">
        <v>114620.04</v>
      </c>
    </row>
    <row r="2422" spans="1:16" ht="24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9">
        <v>255095.06</v>
      </c>
      <c r="G2422" s="10" t="s">
        <v>21</v>
      </c>
      <c r="H2422" s="9">
        <v>255095.06</v>
      </c>
      <c r="I2422" s="9">
        <v>255095.0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 ht="24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9">
        <v>1687056.1</v>
      </c>
      <c r="G2423" s="10" t="s">
        <v>21</v>
      </c>
      <c r="H2423" s="9">
        <v>1687056.1</v>
      </c>
      <c r="I2423" s="9">
        <v>1687056.1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 ht="24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9">
        <v>3640174.81</v>
      </c>
      <c r="G2424" s="9">
        <v>21307.32</v>
      </c>
      <c r="H2424" s="9">
        <v>3618867.49</v>
      </c>
      <c r="I2424" s="9">
        <v>3618843.76</v>
      </c>
      <c r="J2424" s="11">
        <v>99.999344269994253</v>
      </c>
      <c r="K2424" s="9">
        <v>0</v>
      </c>
      <c r="L2424" s="10" t="s">
        <v>21</v>
      </c>
      <c r="M2424" s="9">
        <v>0</v>
      </c>
      <c r="N2424" s="10" t="s">
        <v>21</v>
      </c>
      <c r="O2424" s="9">
        <v>23.73</v>
      </c>
      <c r="P2424" s="9">
        <v>23.73</v>
      </c>
    </row>
    <row r="2425" spans="1:16" ht="24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9">
        <v>486400.6</v>
      </c>
      <c r="G2425" s="10" t="s">
        <v>21</v>
      </c>
      <c r="H2425" s="9">
        <v>486400.6</v>
      </c>
      <c r="I2425" s="9">
        <v>486400.6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 ht="24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9">
        <v>5664000</v>
      </c>
      <c r="G2426" s="10" t="s">
        <v>21</v>
      </c>
      <c r="H2426" s="9">
        <v>5664000</v>
      </c>
      <c r="I2426" s="9">
        <v>4956000</v>
      </c>
      <c r="J2426" s="11">
        <v>87.5</v>
      </c>
      <c r="K2426" s="9">
        <v>708000</v>
      </c>
      <c r="L2426" s="10" t="s">
        <v>21</v>
      </c>
      <c r="M2426" s="10" t="s">
        <v>21</v>
      </c>
      <c r="N2426" s="9">
        <v>0</v>
      </c>
      <c r="O2426" s="9">
        <v>0</v>
      </c>
      <c r="P2426" s="9">
        <v>708000</v>
      </c>
    </row>
    <row r="2427" spans="1:16" ht="24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9">
        <v>30766844.059999999</v>
      </c>
      <c r="G2427" s="10" t="s">
        <v>21</v>
      </c>
      <c r="H2427" s="9">
        <v>30766844.059999999</v>
      </c>
      <c r="I2427" s="9">
        <v>30766844.059999999</v>
      </c>
      <c r="J2427" s="11">
        <v>100</v>
      </c>
      <c r="K2427" s="10" t="s">
        <v>21</v>
      </c>
      <c r="L2427" s="10" t="s">
        <v>21</v>
      </c>
      <c r="M2427" s="9">
        <v>0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4260660978.699966</v>
      </c>
      <c r="J2428" s="6">
        <v>67.886707525336135</v>
      </c>
      <c r="K2428" s="5">
        <v>11198132627.330008</v>
      </c>
      <c r="L2428" s="7" t="s">
        <v>21</v>
      </c>
      <c r="M2428" s="5">
        <v>18211726.150000002</v>
      </c>
      <c r="N2428" s="5">
        <v>0</v>
      </c>
      <c r="O2428" s="5">
        <v>259977448.50000024</v>
      </c>
      <c r="P2428" s="5">
        <v>11476321801.98</v>
      </c>
    </row>
    <row r="2429" spans="1:16" ht="24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4260660978.699966</v>
      </c>
      <c r="J2429" s="6">
        <v>67.886707525336135</v>
      </c>
      <c r="K2429" s="5">
        <v>11198132627.330008</v>
      </c>
      <c r="L2429" s="7" t="s">
        <v>21</v>
      </c>
      <c r="M2429" s="5">
        <v>18211726.150000002</v>
      </c>
      <c r="N2429" s="5">
        <v>0</v>
      </c>
      <c r="O2429" s="5">
        <v>259977448.50000024</v>
      </c>
      <c r="P2429" s="5">
        <v>11476321801.98</v>
      </c>
    </row>
    <row r="2430" spans="1:16" ht="24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9">
        <v>5103434.34</v>
      </c>
      <c r="G2430" s="10" t="s">
        <v>21</v>
      </c>
      <c r="H2430" s="9">
        <v>5103434.34</v>
      </c>
      <c r="I2430" s="9">
        <v>5103434.34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 ht="24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9">
        <v>280890.42</v>
      </c>
      <c r="G2431" s="10" t="s">
        <v>21</v>
      </c>
      <c r="H2431" s="9">
        <v>280890.42</v>
      </c>
      <c r="I2431" s="9">
        <v>280689</v>
      </c>
      <c r="J2431" s="11">
        <v>99.928292321254673</v>
      </c>
      <c r="K2431" s="9">
        <v>0</v>
      </c>
      <c r="L2431" s="10" t="s">
        <v>21</v>
      </c>
      <c r="M2431" s="9">
        <v>0</v>
      </c>
      <c r="N2431" s="10" t="s">
        <v>21</v>
      </c>
      <c r="O2431" s="9">
        <v>201.42</v>
      </c>
      <c r="P2431" s="9">
        <v>201.42</v>
      </c>
    </row>
    <row r="2432" spans="1:16" ht="24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9">
        <v>2005915.07</v>
      </c>
      <c r="G2432" s="10" t="s">
        <v>21</v>
      </c>
      <c r="H2432" s="9">
        <v>2005915.07</v>
      </c>
      <c r="I2432" s="9">
        <v>1578475.08</v>
      </c>
      <c r="J2432" s="11">
        <v>78.691022546632539</v>
      </c>
      <c r="K2432" s="9">
        <v>427439.99</v>
      </c>
      <c r="L2432" s="10" t="s">
        <v>21</v>
      </c>
      <c r="M2432" s="9">
        <v>0</v>
      </c>
      <c r="N2432" s="9">
        <v>0</v>
      </c>
      <c r="O2432" s="9">
        <v>0</v>
      </c>
      <c r="P2432" s="9">
        <v>427439.99</v>
      </c>
    </row>
    <row r="2433" spans="1:16" ht="24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9">
        <v>2447100.02</v>
      </c>
      <c r="G2433" s="10" t="s">
        <v>21</v>
      </c>
      <c r="H2433" s="9">
        <v>2447100.02</v>
      </c>
      <c r="I2433" s="9">
        <v>2447061.0499999998</v>
      </c>
      <c r="J2433" s="11">
        <v>99.998407502771371</v>
      </c>
      <c r="K2433" s="9">
        <v>0</v>
      </c>
      <c r="L2433" s="10" t="s">
        <v>21</v>
      </c>
      <c r="M2433" s="9">
        <v>0</v>
      </c>
      <c r="N2433" s="10" t="s">
        <v>21</v>
      </c>
      <c r="O2433" s="9">
        <v>38.97</v>
      </c>
      <c r="P2433" s="9">
        <v>38.97</v>
      </c>
    </row>
    <row r="2434" spans="1:16" ht="24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9">
        <v>0.37</v>
      </c>
      <c r="G2434" s="9">
        <v>0.37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24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9">
        <v>104513661</v>
      </c>
      <c r="G2435" s="10" t="s">
        <v>21</v>
      </c>
      <c r="H2435" s="9">
        <v>104513661</v>
      </c>
      <c r="I2435" s="9">
        <v>104513661</v>
      </c>
      <c r="J2435" s="11">
        <v>100</v>
      </c>
      <c r="K2435" s="9">
        <v>0</v>
      </c>
      <c r="L2435" s="10" t="s">
        <v>21</v>
      </c>
      <c r="M2435" s="10" t="s">
        <v>21</v>
      </c>
      <c r="N2435" s="10" t="s">
        <v>21</v>
      </c>
      <c r="O2435" s="9">
        <v>0</v>
      </c>
      <c r="P2435" s="9">
        <v>0</v>
      </c>
    </row>
    <row r="2436" spans="1:16" ht="24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9">
        <v>10310780.560000001</v>
      </c>
      <c r="G2436" s="10" t="s">
        <v>21</v>
      </c>
      <c r="H2436" s="9">
        <v>10310780.560000001</v>
      </c>
      <c r="I2436" s="9">
        <v>5039105.51</v>
      </c>
      <c r="J2436" s="11">
        <v>48.872202067308855</v>
      </c>
      <c r="K2436" s="9">
        <v>5271675.05</v>
      </c>
      <c r="L2436" s="10" t="s">
        <v>21</v>
      </c>
      <c r="M2436" s="10" t="s">
        <v>21</v>
      </c>
      <c r="N2436" s="9">
        <v>0</v>
      </c>
      <c r="O2436" s="9">
        <v>0</v>
      </c>
      <c r="P2436" s="9">
        <v>5271675.05</v>
      </c>
    </row>
    <row r="2437" spans="1:16" ht="24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9">
        <v>0.93</v>
      </c>
      <c r="G2437" s="9">
        <v>0.93</v>
      </c>
      <c r="H2437" s="9">
        <v>0</v>
      </c>
      <c r="I2437" s="10" t="s">
        <v>21</v>
      </c>
      <c r="J2437" s="10" t="s">
        <v>21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 ht="24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9">
        <v>17869500</v>
      </c>
      <c r="G2438" s="10" t="s">
        <v>21</v>
      </c>
      <c r="H2438" s="9">
        <v>17869500</v>
      </c>
      <c r="I2438" s="9">
        <v>17719034.850000001</v>
      </c>
      <c r="J2438" s="11">
        <v>99.157977839335189</v>
      </c>
      <c r="K2438" s="9">
        <v>150411.85999999999</v>
      </c>
      <c r="L2438" s="10" t="s">
        <v>21</v>
      </c>
      <c r="M2438" s="9">
        <v>0</v>
      </c>
      <c r="N2438" s="9">
        <v>0</v>
      </c>
      <c r="O2438" s="9">
        <v>53.29</v>
      </c>
      <c r="P2438" s="9">
        <v>150465.15</v>
      </c>
    </row>
    <row r="2439" spans="1:16" ht="24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9">
        <v>19872270</v>
      </c>
      <c r="G2439" s="10" t="s">
        <v>21</v>
      </c>
      <c r="H2439" s="9">
        <v>19872270</v>
      </c>
      <c r="I2439" s="9">
        <v>13060359.16</v>
      </c>
      <c r="J2439" s="11">
        <v>65.721526327893088</v>
      </c>
      <c r="K2439" s="9">
        <v>6811910.8399999999</v>
      </c>
      <c r="L2439" s="10" t="s">
        <v>21</v>
      </c>
      <c r="M2439" s="9">
        <v>0</v>
      </c>
      <c r="N2439" s="9">
        <v>0</v>
      </c>
      <c r="O2439" s="9">
        <v>0</v>
      </c>
      <c r="P2439" s="9">
        <v>6811910.8399999999</v>
      </c>
    </row>
    <row r="2440" spans="1:16" ht="24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9">
        <v>19209004.149999999</v>
      </c>
      <c r="G2440" s="9">
        <v>36.090000000000003</v>
      </c>
      <c r="H2440" s="9">
        <v>19208968.059999999</v>
      </c>
      <c r="I2440" s="9">
        <v>19200806.710000001</v>
      </c>
      <c r="J2440" s="11">
        <v>99.957512813939275</v>
      </c>
      <c r="K2440" s="9">
        <v>8161.35</v>
      </c>
      <c r="L2440" s="10" t="s">
        <v>21</v>
      </c>
      <c r="M2440" s="9">
        <v>0</v>
      </c>
      <c r="N2440" s="9">
        <v>0</v>
      </c>
      <c r="O2440" s="9">
        <v>0</v>
      </c>
      <c r="P2440" s="9">
        <v>8161.35</v>
      </c>
    </row>
    <row r="2441" spans="1:16" ht="24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9">
        <v>367536.92</v>
      </c>
      <c r="G2441" s="10" t="s">
        <v>21</v>
      </c>
      <c r="H2441" s="9">
        <v>367536.92</v>
      </c>
      <c r="I2441" s="9">
        <v>365988.45</v>
      </c>
      <c r="J2441" s="11">
        <v>99.578689944944855</v>
      </c>
      <c r="K2441" s="9">
        <v>1548.47</v>
      </c>
      <c r="L2441" s="10" t="s">
        <v>21</v>
      </c>
      <c r="M2441" s="9">
        <v>0</v>
      </c>
      <c r="N2441" s="9">
        <v>0</v>
      </c>
      <c r="O2441" s="9">
        <v>0</v>
      </c>
      <c r="P2441" s="9">
        <v>1548.47</v>
      </c>
    </row>
    <row r="2442" spans="1:16" ht="24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9">
        <v>1216958.71</v>
      </c>
      <c r="G2442" s="10" t="s">
        <v>21</v>
      </c>
      <c r="H2442" s="9">
        <v>1216958.71</v>
      </c>
      <c r="I2442" s="9">
        <v>1216949.25</v>
      </c>
      <c r="J2442" s="11">
        <v>99.999222652344557</v>
      </c>
      <c r="K2442" s="9">
        <v>0</v>
      </c>
      <c r="L2442" s="10" t="s">
        <v>21</v>
      </c>
      <c r="M2442" s="9">
        <v>0</v>
      </c>
      <c r="N2442" s="10" t="s">
        <v>21</v>
      </c>
      <c r="O2442" s="9">
        <v>9.4600000000000009</v>
      </c>
      <c r="P2442" s="9">
        <v>9.4600000000000009</v>
      </c>
    </row>
    <row r="2443" spans="1:16" ht="24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9">
        <v>159494470.68000001</v>
      </c>
      <c r="G2443" s="10" t="s">
        <v>21</v>
      </c>
      <c r="H2443" s="9">
        <v>159494470.68000001</v>
      </c>
      <c r="I2443" s="9">
        <v>159187732.03999999</v>
      </c>
      <c r="J2443" s="11">
        <v>99.807680705987963</v>
      </c>
      <c r="K2443" s="9">
        <v>306738.64</v>
      </c>
      <c r="L2443" s="10" t="s">
        <v>21</v>
      </c>
      <c r="M2443" s="9">
        <v>0</v>
      </c>
      <c r="N2443" s="9">
        <v>0</v>
      </c>
      <c r="O2443" s="9">
        <v>0</v>
      </c>
      <c r="P2443" s="9">
        <v>306738.64</v>
      </c>
    </row>
    <row r="2444" spans="1:16" ht="24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9">
        <v>8310500.2999999998</v>
      </c>
      <c r="G2444" s="10" t="s">
        <v>21</v>
      </c>
      <c r="H2444" s="9">
        <v>8310500.2999999998</v>
      </c>
      <c r="I2444" s="9">
        <v>8310500.2999999998</v>
      </c>
      <c r="J2444" s="11">
        <v>100</v>
      </c>
      <c r="K2444" s="9">
        <v>0</v>
      </c>
      <c r="L2444" s="10" t="s">
        <v>21</v>
      </c>
      <c r="M2444" s="10" t="s">
        <v>21</v>
      </c>
      <c r="N2444" s="10" t="s">
        <v>21</v>
      </c>
      <c r="O2444" s="9">
        <v>0</v>
      </c>
      <c r="P2444" s="9">
        <v>0</v>
      </c>
    </row>
    <row r="2445" spans="1:16" ht="24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9">
        <v>189491.77</v>
      </c>
      <c r="G2445" s="10" t="s">
        <v>21</v>
      </c>
      <c r="H2445" s="9">
        <v>189491.77</v>
      </c>
      <c r="I2445" s="9">
        <v>162170</v>
      </c>
      <c r="J2445" s="11">
        <v>85.581553225240341</v>
      </c>
      <c r="K2445" s="9">
        <v>27321.77</v>
      </c>
      <c r="L2445" s="10" t="s">
        <v>21</v>
      </c>
      <c r="M2445" s="9">
        <v>0</v>
      </c>
      <c r="N2445" s="9">
        <v>0</v>
      </c>
      <c r="O2445" s="9">
        <v>0</v>
      </c>
      <c r="P2445" s="9">
        <v>27321.77</v>
      </c>
    </row>
    <row r="2446" spans="1:16" ht="24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9">
        <v>15594685.1</v>
      </c>
      <c r="G2446" s="9">
        <v>135360</v>
      </c>
      <c r="H2446" s="9">
        <v>15459325.1</v>
      </c>
      <c r="I2446" s="9">
        <v>15308545.869999999</v>
      </c>
      <c r="J2446" s="11">
        <v>99.024671329280736</v>
      </c>
      <c r="K2446" s="9">
        <v>147886</v>
      </c>
      <c r="L2446" s="10" t="s">
        <v>21</v>
      </c>
      <c r="M2446" s="9">
        <v>2864</v>
      </c>
      <c r="N2446" s="9">
        <v>0</v>
      </c>
      <c r="O2446" s="9">
        <v>29.23</v>
      </c>
      <c r="P2446" s="9">
        <v>150779.23000000001</v>
      </c>
    </row>
    <row r="2447" spans="1:16" ht="24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9">
        <v>15448180</v>
      </c>
      <c r="G2447" s="10" t="s">
        <v>21</v>
      </c>
      <c r="H2447" s="9">
        <v>15448180</v>
      </c>
      <c r="I2447" s="9">
        <v>15445995.01</v>
      </c>
      <c r="J2447" s="11">
        <v>99.985856003749305</v>
      </c>
      <c r="K2447" s="9">
        <v>0</v>
      </c>
      <c r="L2447" s="10" t="s">
        <v>21</v>
      </c>
      <c r="M2447" s="9">
        <v>0</v>
      </c>
      <c r="N2447" s="10" t="s">
        <v>21</v>
      </c>
      <c r="O2447" s="9">
        <v>2184.9899999999998</v>
      </c>
      <c r="P2447" s="9">
        <v>2184.9899999999998</v>
      </c>
    </row>
    <row r="2448" spans="1:16" ht="24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9">
        <v>1277801.3999999999</v>
      </c>
      <c r="G2448" s="10" t="s">
        <v>21</v>
      </c>
      <c r="H2448" s="9">
        <v>1277801.3999999999</v>
      </c>
      <c r="I2448" s="9">
        <v>815402</v>
      </c>
      <c r="J2448" s="11">
        <v>63.812889859097041</v>
      </c>
      <c r="K2448" s="9">
        <v>462399.4</v>
      </c>
      <c r="L2448" s="10" t="s">
        <v>21</v>
      </c>
      <c r="M2448" s="9">
        <v>0</v>
      </c>
      <c r="N2448" s="9">
        <v>0</v>
      </c>
      <c r="O2448" s="9">
        <v>0</v>
      </c>
      <c r="P2448" s="9">
        <v>462399.4</v>
      </c>
    </row>
    <row r="2449" spans="1:16" ht="24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9">
        <v>63747701.729999997</v>
      </c>
      <c r="G2449" s="10" t="s">
        <v>21</v>
      </c>
      <c r="H2449" s="9">
        <v>63747701.729999997</v>
      </c>
      <c r="I2449" s="9">
        <v>63747701.729999997</v>
      </c>
      <c r="J2449" s="11">
        <v>100</v>
      </c>
      <c r="K2449" s="9">
        <v>0</v>
      </c>
      <c r="L2449" s="10" t="s">
        <v>21</v>
      </c>
      <c r="M2449" s="10" t="s">
        <v>21</v>
      </c>
      <c r="N2449" s="10" t="s">
        <v>21</v>
      </c>
      <c r="O2449" s="9">
        <v>0</v>
      </c>
      <c r="P2449" s="9">
        <v>0</v>
      </c>
    </row>
    <row r="2450" spans="1:16" ht="24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9">
        <v>0.69</v>
      </c>
      <c r="G2450" s="10" t="s">
        <v>21</v>
      </c>
      <c r="H2450" s="9">
        <v>0.69</v>
      </c>
      <c r="I2450" s="10" t="s">
        <v>21</v>
      </c>
      <c r="J2450" s="10" t="s">
        <v>21</v>
      </c>
      <c r="K2450" s="9">
        <v>0.69</v>
      </c>
      <c r="L2450" s="10" t="s">
        <v>21</v>
      </c>
      <c r="M2450" s="10" t="s">
        <v>21</v>
      </c>
      <c r="N2450" s="9">
        <v>0</v>
      </c>
      <c r="O2450" s="10" t="s">
        <v>21</v>
      </c>
      <c r="P2450" s="9">
        <v>0.69</v>
      </c>
    </row>
    <row r="2451" spans="1:16" ht="24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9">
        <v>892312</v>
      </c>
      <c r="G2451" s="10" t="s">
        <v>21</v>
      </c>
      <c r="H2451" s="9">
        <v>892312</v>
      </c>
      <c r="I2451" s="9">
        <v>892312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24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9">
        <v>6999947.75</v>
      </c>
      <c r="G2452" s="10" t="s">
        <v>21</v>
      </c>
      <c r="H2452" s="9">
        <v>6999947.75</v>
      </c>
      <c r="I2452" s="9">
        <v>6999947.75</v>
      </c>
      <c r="J2452" s="11">
        <v>100</v>
      </c>
      <c r="K2452" s="9">
        <v>0</v>
      </c>
      <c r="L2452" s="10" t="s">
        <v>21</v>
      </c>
      <c r="M2452" s="9">
        <v>0</v>
      </c>
      <c r="N2452" s="10" t="s">
        <v>21</v>
      </c>
      <c r="O2452" s="9">
        <v>0</v>
      </c>
      <c r="P2452" s="9">
        <v>0</v>
      </c>
    </row>
    <row r="2453" spans="1:16" ht="24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9">
        <v>3642650.53</v>
      </c>
      <c r="G2453" s="10" t="s">
        <v>21</v>
      </c>
      <c r="H2453" s="9">
        <v>3642650.53</v>
      </c>
      <c r="I2453" s="9">
        <v>3639636.68</v>
      </c>
      <c r="J2453" s="11">
        <v>99.917262170082509</v>
      </c>
      <c r="K2453" s="9">
        <v>3013.85</v>
      </c>
      <c r="L2453" s="10" t="s">
        <v>21</v>
      </c>
      <c r="M2453" s="10" t="s">
        <v>21</v>
      </c>
      <c r="N2453" s="9">
        <v>0</v>
      </c>
      <c r="O2453" s="9">
        <v>0</v>
      </c>
      <c r="P2453" s="9">
        <v>3013.85</v>
      </c>
    </row>
    <row r="2454" spans="1:16" ht="24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9">
        <v>0.21</v>
      </c>
      <c r="G2454" s="9">
        <v>0.21</v>
      </c>
      <c r="H2454" s="9">
        <v>0</v>
      </c>
      <c r="I2454" s="10" t="s">
        <v>21</v>
      </c>
      <c r="J2454" s="10" t="s">
        <v>21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 ht="24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9">
        <v>499028</v>
      </c>
      <c r="G2455" s="10" t="s">
        <v>21</v>
      </c>
      <c r="H2455" s="9">
        <v>499028</v>
      </c>
      <c r="I2455" s="9">
        <v>499028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 ht="24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9">
        <v>536200</v>
      </c>
      <c r="G2456" s="10" t="s">
        <v>21</v>
      </c>
      <c r="H2456" s="9">
        <v>536200</v>
      </c>
      <c r="I2456" s="9">
        <v>154305.53</v>
      </c>
      <c r="J2456" s="11">
        <v>28.777607236105929</v>
      </c>
      <c r="K2456" s="9">
        <v>381894.47</v>
      </c>
      <c r="L2456" s="10" t="s">
        <v>21</v>
      </c>
      <c r="M2456" s="9">
        <v>0</v>
      </c>
      <c r="N2456" s="9">
        <v>0</v>
      </c>
      <c r="O2456" s="9">
        <v>0</v>
      </c>
      <c r="P2456" s="9">
        <v>381894.47</v>
      </c>
    </row>
    <row r="2457" spans="1:16" ht="24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9">
        <v>340537.25</v>
      </c>
      <c r="G2457" s="10" t="s">
        <v>21</v>
      </c>
      <c r="H2457" s="9">
        <v>340537.25</v>
      </c>
      <c r="I2457" s="9">
        <v>334704.55</v>
      </c>
      <c r="J2457" s="11">
        <v>98.287206465665648</v>
      </c>
      <c r="K2457" s="9">
        <v>5832.7</v>
      </c>
      <c r="L2457" s="10" t="s">
        <v>21</v>
      </c>
      <c r="M2457" s="9">
        <v>0</v>
      </c>
      <c r="N2457" s="9">
        <v>0</v>
      </c>
      <c r="O2457" s="9">
        <v>0</v>
      </c>
      <c r="P2457" s="9">
        <v>5832.7</v>
      </c>
    </row>
    <row r="2458" spans="1:16" ht="24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9">
        <v>801966.55</v>
      </c>
      <c r="G2458" s="10" t="s">
        <v>21</v>
      </c>
      <c r="H2458" s="9">
        <v>801966.55</v>
      </c>
      <c r="I2458" s="9">
        <v>784511.9</v>
      </c>
      <c r="J2458" s="11">
        <v>97.823518948514746</v>
      </c>
      <c r="K2458" s="9">
        <v>17454.650000000001</v>
      </c>
      <c r="L2458" s="10" t="s">
        <v>21</v>
      </c>
      <c r="M2458" s="9">
        <v>0</v>
      </c>
      <c r="N2458" s="9">
        <v>0</v>
      </c>
      <c r="O2458" s="9">
        <v>0</v>
      </c>
      <c r="P2458" s="9">
        <v>17454.650000000001</v>
      </c>
    </row>
    <row r="2459" spans="1:16" ht="24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9">
        <v>1900987.62</v>
      </c>
      <c r="G2459" s="10" t="s">
        <v>21</v>
      </c>
      <c r="H2459" s="9">
        <v>1900987.62</v>
      </c>
      <c r="I2459" s="9">
        <v>1494335.61</v>
      </c>
      <c r="J2459" s="11">
        <v>78.608381994618142</v>
      </c>
      <c r="K2459" s="9">
        <v>406652.01</v>
      </c>
      <c r="L2459" s="10" t="s">
        <v>21</v>
      </c>
      <c r="M2459" s="9">
        <v>0</v>
      </c>
      <c r="N2459" s="9">
        <v>0</v>
      </c>
      <c r="O2459" s="9">
        <v>0</v>
      </c>
      <c r="P2459" s="9">
        <v>406652.01</v>
      </c>
    </row>
    <row r="2460" spans="1:16" ht="24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9">
        <v>888260</v>
      </c>
      <c r="G2460" s="10" t="s">
        <v>21</v>
      </c>
      <c r="H2460" s="9">
        <v>888260</v>
      </c>
      <c r="I2460" s="9">
        <v>88826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 ht="24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9">
        <v>161025000.06999999</v>
      </c>
      <c r="G2461" s="9">
        <v>7.0000000000000007E-2</v>
      </c>
      <c r="H2461" s="9">
        <v>161025000</v>
      </c>
      <c r="I2461" s="9">
        <v>161025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24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9">
        <v>43585065.93</v>
      </c>
      <c r="G2462" s="10" t="s">
        <v>21</v>
      </c>
      <c r="H2462" s="9">
        <v>43585065.93</v>
      </c>
      <c r="I2462" s="9">
        <v>43585065.93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 ht="24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9">
        <v>25176851.640000001</v>
      </c>
      <c r="G2463" s="10" t="s">
        <v>21</v>
      </c>
      <c r="H2463" s="9">
        <v>25176851.640000001</v>
      </c>
      <c r="I2463" s="9">
        <v>24780923.27</v>
      </c>
      <c r="J2463" s="11">
        <v>98.427411116920737</v>
      </c>
      <c r="K2463" s="9">
        <v>395928.37</v>
      </c>
      <c r="L2463" s="10" t="s">
        <v>21</v>
      </c>
      <c r="M2463" s="10" t="s">
        <v>21</v>
      </c>
      <c r="N2463" s="9">
        <v>0</v>
      </c>
      <c r="O2463" s="10" t="s">
        <v>21</v>
      </c>
      <c r="P2463" s="9">
        <v>395928.37</v>
      </c>
    </row>
    <row r="2464" spans="1:16" ht="24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9">
        <v>0.97</v>
      </c>
      <c r="G2464" s="9">
        <v>0.97</v>
      </c>
      <c r="H2464" s="9">
        <v>0</v>
      </c>
      <c r="I2464" s="10" t="s">
        <v>21</v>
      </c>
      <c r="J2464" s="10" t="s">
        <v>21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 ht="24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9">
        <v>24012796.68</v>
      </c>
      <c r="G2465" s="10" t="s">
        <v>21</v>
      </c>
      <c r="H2465" s="9">
        <v>24012796.68</v>
      </c>
      <c r="I2465" s="9">
        <v>4736259.7300000004</v>
      </c>
      <c r="J2465" s="11">
        <v>19.723898857415389</v>
      </c>
      <c r="K2465" s="9">
        <v>19276536.949999999</v>
      </c>
      <c r="L2465" s="10" t="s">
        <v>21</v>
      </c>
      <c r="M2465" s="9">
        <v>0</v>
      </c>
      <c r="N2465" s="9">
        <v>0</v>
      </c>
      <c r="O2465" s="9">
        <v>0</v>
      </c>
      <c r="P2465" s="9">
        <v>19276536.949999999</v>
      </c>
    </row>
    <row r="2466" spans="1:16" ht="24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9">
        <v>33674008.990000002</v>
      </c>
      <c r="G2466" s="10" t="s">
        <v>21</v>
      </c>
      <c r="H2466" s="9">
        <v>33674008.990000002</v>
      </c>
      <c r="I2466" s="9">
        <v>23048130.98</v>
      </c>
      <c r="J2466" s="11">
        <v>68.444867930172748</v>
      </c>
      <c r="K2466" s="9">
        <v>10625878.01</v>
      </c>
      <c r="L2466" s="10" t="s">
        <v>21</v>
      </c>
      <c r="M2466" s="9">
        <v>0</v>
      </c>
      <c r="N2466" s="9">
        <v>0</v>
      </c>
      <c r="O2466" s="9">
        <v>0</v>
      </c>
      <c r="P2466" s="9">
        <v>10625878.01</v>
      </c>
    </row>
    <row r="2467" spans="1:16" ht="24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9">
        <v>3044434.91</v>
      </c>
      <c r="G2467" s="10" t="s">
        <v>21</v>
      </c>
      <c r="H2467" s="9">
        <v>3044434.91</v>
      </c>
      <c r="I2467" s="9">
        <v>2986381.25</v>
      </c>
      <c r="J2467" s="11">
        <v>98.093121984335667</v>
      </c>
      <c r="K2467" s="9">
        <v>58053.66</v>
      </c>
      <c r="L2467" s="10" t="s">
        <v>21</v>
      </c>
      <c r="M2467" s="9">
        <v>0</v>
      </c>
      <c r="N2467" s="9">
        <v>0</v>
      </c>
      <c r="O2467" s="9">
        <v>0</v>
      </c>
      <c r="P2467" s="9">
        <v>58053.66</v>
      </c>
    </row>
    <row r="2468" spans="1:16" ht="24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9">
        <v>0.79</v>
      </c>
      <c r="G2468" s="9">
        <v>0.79</v>
      </c>
      <c r="H2468" s="9">
        <v>0</v>
      </c>
      <c r="I2468" s="10" t="s">
        <v>21</v>
      </c>
      <c r="J2468" s="10" t="s">
        <v>21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 ht="24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9">
        <v>4645300</v>
      </c>
      <c r="G2469" s="10" t="s">
        <v>21</v>
      </c>
      <c r="H2469" s="9">
        <v>4645300</v>
      </c>
      <c r="I2469" s="9">
        <v>4513785.3499999996</v>
      </c>
      <c r="J2469" s="11">
        <v>97.168866381073329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131514.65</v>
      </c>
      <c r="P2469" s="9">
        <v>131514.65</v>
      </c>
    </row>
    <row r="2470" spans="1:16" ht="24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9">
        <v>470157.05</v>
      </c>
      <c r="G2470" s="10" t="s">
        <v>21</v>
      </c>
      <c r="H2470" s="9">
        <v>470157.05</v>
      </c>
      <c r="I2470" s="9">
        <v>470157.05</v>
      </c>
      <c r="J2470" s="11">
        <v>100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0</v>
      </c>
      <c r="P2470" s="9">
        <v>0</v>
      </c>
    </row>
    <row r="2471" spans="1:16" ht="24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9">
        <v>44433.2</v>
      </c>
      <c r="G2471" s="10" t="s">
        <v>21</v>
      </c>
      <c r="H2471" s="9">
        <v>44433.2</v>
      </c>
      <c r="I2471" s="9">
        <v>44433.2</v>
      </c>
      <c r="J2471" s="11">
        <v>100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0</v>
      </c>
      <c r="P2471" s="9">
        <v>0</v>
      </c>
    </row>
    <row r="2472" spans="1:16" ht="24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9">
        <v>43429.35</v>
      </c>
      <c r="G2472" s="10" t="s">
        <v>21</v>
      </c>
      <c r="H2472" s="9">
        <v>43429.35</v>
      </c>
      <c r="I2472" s="9">
        <v>43429.35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 ht="24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9">
        <v>396694.41</v>
      </c>
      <c r="G2473" s="10" t="s">
        <v>21</v>
      </c>
      <c r="H2473" s="9">
        <v>396694.41</v>
      </c>
      <c r="I2473" s="9">
        <v>396644.2</v>
      </c>
      <c r="J2473" s="11">
        <v>99.987342902059055</v>
      </c>
      <c r="K2473" s="9">
        <v>0</v>
      </c>
      <c r="L2473" s="10" t="s">
        <v>21</v>
      </c>
      <c r="M2473" s="9">
        <v>0</v>
      </c>
      <c r="N2473" s="10" t="s">
        <v>21</v>
      </c>
      <c r="O2473" s="9">
        <v>50.21</v>
      </c>
      <c r="P2473" s="9">
        <v>50.21</v>
      </c>
    </row>
    <row r="2474" spans="1:16" ht="24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9">
        <v>5016.26</v>
      </c>
      <c r="G2474" s="10" t="s">
        <v>21</v>
      </c>
      <c r="H2474" s="9">
        <v>5016.26</v>
      </c>
      <c r="I2474" s="9">
        <v>4890</v>
      </c>
      <c r="J2474" s="11">
        <v>97.4829853317013</v>
      </c>
      <c r="K2474" s="9">
        <v>0</v>
      </c>
      <c r="L2474" s="10" t="s">
        <v>21</v>
      </c>
      <c r="M2474" s="9">
        <v>0</v>
      </c>
      <c r="N2474" s="10" t="s">
        <v>21</v>
      </c>
      <c r="O2474" s="9">
        <v>126.26</v>
      </c>
      <c r="P2474" s="9">
        <v>126.26</v>
      </c>
    </row>
    <row r="2475" spans="1:16" ht="24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9">
        <v>128256.1</v>
      </c>
      <c r="G2475" s="10" t="s">
        <v>21</v>
      </c>
      <c r="H2475" s="9">
        <v>128256.1</v>
      </c>
      <c r="I2475" s="9">
        <v>128256.1</v>
      </c>
      <c r="J2475" s="11">
        <v>100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0</v>
      </c>
      <c r="P2475" s="9">
        <v>0</v>
      </c>
    </row>
    <row r="2476" spans="1:16" ht="24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9">
        <v>800079.35</v>
      </c>
      <c r="G2476" s="10" t="s">
        <v>21</v>
      </c>
      <c r="H2476" s="9">
        <v>800079.35</v>
      </c>
      <c r="I2476" s="9">
        <v>800079.35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 ht="24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9">
        <v>5642999.8399999999</v>
      </c>
      <c r="G2477" s="10" t="s">
        <v>21</v>
      </c>
      <c r="H2477" s="9">
        <v>5642999.8399999999</v>
      </c>
      <c r="I2477" s="9">
        <v>5642999.8399999999</v>
      </c>
      <c r="J2477" s="11">
        <v>100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0</v>
      </c>
      <c r="P2477" s="9">
        <v>0</v>
      </c>
    </row>
    <row r="2478" spans="1:16" ht="24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9">
        <v>291703.25</v>
      </c>
      <c r="G2478" s="10" t="s">
        <v>21</v>
      </c>
      <c r="H2478" s="9">
        <v>291703.25</v>
      </c>
      <c r="I2478" s="9">
        <v>291666.05</v>
      </c>
      <c r="J2478" s="11">
        <v>99.987247313836917</v>
      </c>
      <c r="K2478" s="9">
        <v>0</v>
      </c>
      <c r="L2478" s="10" t="s">
        <v>21</v>
      </c>
      <c r="M2478" s="9">
        <v>0</v>
      </c>
      <c r="N2478" s="10" t="s">
        <v>21</v>
      </c>
      <c r="O2478" s="9">
        <v>37.200000000000003</v>
      </c>
      <c r="P2478" s="9">
        <v>37.200000000000003</v>
      </c>
    </row>
    <row r="2479" spans="1:16" ht="24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9">
        <v>2717261.3</v>
      </c>
      <c r="G2479" s="10" t="s">
        <v>21</v>
      </c>
      <c r="H2479" s="9">
        <v>2717261.3</v>
      </c>
      <c r="I2479" s="9">
        <v>169897.5</v>
      </c>
      <c r="J2479" s="11">
        <v>6.2525271309019859</v>
      </c>
      <c r="K2479" s="9">
        <v>2547363.7999999998</v>
      </c>
      <c r="L2479" s="10" t="s">
        <v>21</v>
      </c>
      <c r="M2479" s="9">
        <v>0</v>
      </c>
      <c r="N2479" s="9">
        <v>0</v>
      </c>
      <c r="O2479" s="9">
        <v>0</v>
      </c>
      <c r="P2479" s="9">
        <v>2547363.7999999998</v>
      </c>
    </row>
    <row r="2480" spans="1:16" ht="24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9">
        <v>836100</v>
      </c>
      <c r="G2480" s="10" t="s">
        <v>21</v>
      </c>
      <c r="H2480" s="9">
        <v>836100</v>
      </c>
      <c r="I2480" s="9">
        <v>836044</v>
      </c>
      <c r="J2480" s="11">
        <v>99.993302236574579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56</v>
      </c>
      <c r="P2480" s="9">
        <v>56</v>
      </c>
    </row>
    <row r="2481" spans="1:16" ht="24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9">
        <v>602491.80000000005</v>
      </c>
      <c r="G2481" s="10" t="s">
        <v>21</v>
      </c>
      <c r="H2481" s="9">
        <v>602491.80000000005</v>
      </c>
      <c r="I2481" s="9">
        <v>602491.80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24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9">
        <v>4979044</v>
      </c>
      <c r="G2482" s="10" t="s">
        <v>21</v>
      </c>
      <c r="H2482" s="9">
        <v>4979044</v>
      </c>
      <c r="I2482" s="9">
        <v>26743.8</v>
      </c>
      <c r="J2482" s="11">
        <v>0.53712720755229315</v>
      </c>
      <c r="K2482" s="9">
        <v>4952300.2</v>
      </c>
      <c r="L2482" s="10" t="s">
        <v>21</v>
      </c>
      <c r="M2482" s="9">
        <v>0</v>
      </c>
      <c r="N2482" s="9">
        <v>0</v>
      </c>
      <c r="O2482" s="9">
        <v>0</v>
      </c>
      <c r="P2482" s="9">
        <v>4952300.2</v>
      </c>
    </row>
    <row r="2483" spans="1:16" ht="24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9">
        <v>39989.35</v>
      </c>
      <c r="G2483" s="10" t="s">
        <v>21</v>
      </c>
      <c r="H2483" s="9">
        <v>39989.35</v>
      </c>
      <c r="I2483" s="9">
        <v>39356.6</v>
      </c>
      <c r="J2483" s="11">
        <v>98.417703713613747</v>
      </c>
      <c r="K2483" s="9">
        <v>0</v>
      </c>
      <c r="L2483" s="10" t="s">
        <v>21</v>
      </c>
      <c r="M2483" s="9">
        <v>0</v>
      </c>
      <c r="N2483" s="10" t="s">
        <v>21</v>
      </c>
      <c r="O2483" s="9">
        <v>632.75</v>
      </c>
      <c r="P2483" s="9">
        <v>632.75</v>
      </c>
    </row>
    <row r="2484" spans="1:16" ht="24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9">
        <v>649556.68000000005</v>
      </c>
      <c r="G2484" s="10" t="s">
        <v>21</v>
      </c>
      <c r="H2484" s="9">
        <v>649556.68000000005</v>
      </c>
      <c r="I2484" s="9">
        <v>649556.68000000005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 ht="24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9">
        <v>3601055.35</v>
      </c>
      <c r="G2485" s="10" t="s">
        <v>21</v>
      </c>
      <c r="H2485" s="9">
        <v>3601055.35</v>
      </c>
      <c r="I2485" s="9">
        <v>3600736.13</v>
      </c>
      <c r="J2485" s="11">
        <v>99.991135376466787</v>
      </c>
      <c r="K2485" s="9">
        <v>319.22000000000003</v>
      </c>
      <c r="L2485" s="10" t="s">
        <v>21</v>
      </c>
      <c r="M2485" s="9">
        <v>0</v>
      </c>
      <c r="N2485" s="9">
        <v>0</v>
      </c>
      <c r="O2485" s="9">
        <v>0</v>
      </c>
      <c r="P2485" s="9">
        <v>319.22000000000003</v>
      </c>
    </row>
    <row r="2486" spans="1:16" ht="24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9">
        <v>3564992.55</v>
      </c>
      <c r="G2486" s="10" t="s">
        <v>21</v>
      </c>
      <c r="H2486" s="9">
        <v>3564992.55</v>
      </c>
      <c r="I2486" s="9">
        <v>3563738.71</v>
      </c>
      <c r="J2486" s="11">
        <v>99.964829099011723</v>
      </c>
      <c r="K2486" s="9">
        <v>1253.8399999999999</v>
      </c>
      <c r="L2486" s="10" t="s">
        <v>21</v>
      </c>
      <c r="M2486" s="9">
        <v>0</v>
      </c>
      <c r="N2486" s="9">
        <v>0</v>
      </c>
      <c r="O2486" s="9">
        <v>0</v>
      </c>
      <c r="P2486" s="9">
        <v>1253.8399999999999</v>
      </c>
    </row>
    <row r="2487" spans="1:16" ht="24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9">
        <v>4692466.05</v>
      </c>
      <c r="G2487" s="10" t="s">
        <v>21</v>
      </c>
      <c r="H2487" s="9">
        <v>4692466.05</v>
      </c>
      <c r="I2487" s="9">
        <v>1933434.28</v>
      </c>
      <c r="J2487" s="11">
        <v>41.202946582852739</v>
      </c>
      <c r="K2487" s="9">
        <v>2759031.77</v>
      </c>
      <c r="L2487" s="10" t="s">
        <v>21</v>
      </c>
      <c r="M2487" s="9">
        <v>0</v>
      </c>
      <c r="N2487" s="9">
        <v>0</v>
      </c>
      <c r="O2487" s="9">
        <v>0</v>
      </c>
      <c r="P2487" s="9">
        <v>2759031.77</v>
      </c>
    </row>
    <row r="2488" spans="1:16" ht="24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9">
        <v>2659702.5</v>
      </c>
      <c r="G2488" s="10" t="s">
        <v>21</v>
      </c>
      <c r="H2488" s="9">
        <v>2659702.5</v>
      </c>
      <c r="I2488" s="9">
        <v>1518403.52</v>
      </c>
      <c r="J2488" s="11">
        <v>57.089224076752949</v>
      </c>
      <c r="K2488" s="9">
        <v>1141140</v>
      </c>
      <c r="L2488" s="10" t="s">
        <v>21</v>
      </c>
      <c r="M2488" s="9">
        <v>0</v>
      </c>
      <c r="N2488" s="9">
        <v>0</v>
      </c>
      <c r="O2488" s="9">
        <v>158.97999999999999</v>
      </c>
      <c r="P2488" s="9">
        <v>1141298.98</v>
      </c>
    </row>
    <row r="2489" spans="1:16" ht="24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9">
        <v>4472132.75</v>
      </c>
      <c r="G2489" s="10" t="s">
        <v>21</v>
      </c>
      <c r="H2489" s="9">
        <v>4472132.75</v>
      </c>
      <c r="I2489" s="9">
        <v>2715441.43</v>
      </c>
      <c r="J2489" s="11">
        <v>60.719159778966755</v>
      </c>
      <c r="K2489" s="9">
        <v>1756691.32</v>
      </c>
      <c r="L2489" s="10" t="s">
        <v>21</v>
      </c>
      <c r="M2489" s="9">
        <v>0</v>
      </c>
      <c r="N2489" s="9">
        <v>0</v>
      </c>
      <c r="O2489" s="9">
        <v>0</v>
      </c>
      <c r="P2489" s="9">
        <v>1756691.32</v>
      </c>
    </row>
    <row r="2490" spans="1:16" ht="24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9">
        <v>2263935.89</v>
      </c>
      <c r="G2490" s="10" t="s">
        <v>21</v>
      </c>
      <c r="H2490" s="9">
        <v>2263935.89</v>
      </c>
      <c r="I2490" s="9">
        <v>2263397.81</v>
      </c>
      <c r="J2490" s="11">
        <v>99.976232542521331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538.08000000000004</v>
      </c>
      <c r="P2490" s="9">
        <v>538.08000000000004</v>
      </c>
    </row>
    <row r="2491" spans="1:16" ht="24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9">
        <v>4765101.3600000003</v>
      </c>
      <c r="G2491" s="10" t="s">
        <v>21</v>
      </c>
      <c r="H2491" s="9">
        <v>4765101.3600000003</v>
      </c>
      <c r="I2491" s="9">
        <v>524368.19999999995</v>
      </c>
      <c r="J2491" s="11">
        <v>11.004345141569033</v>
      </c>
      <c r="K2491" s="9">
        <v>4240733.16</v>
      </c>
      <c r="L2491" s="10" t="s">
        <v>21</v>
      </c>
      <c r="M2491" s="9">
        <v>0</v>
      </c>
      <c r="N2491" s="9">
        <v>0</v>
      </c>
      <c r="O2491" s="9">
        <v>0</v>
      </c>
      <c r="P2491" s="9">
        <v>4240733.16</v>
      </c>
    </row>
    <row r="2492" spans="1:16" ht="24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9">
        <v>2332270.44</v>
      </c>
      <c r="G2492" s="10" t="s">
        <v>21</v>
      </c>
      <c r="H2492" s="9">
        <v>2332270.44</v>
      </c>
      <c r="I2492" s="9">
        <v>2332247.91</v>
      </c>
      <c r="J2492" s="11">
        <v>99.999033988528367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22.53</v>
      </c>
      <c r="P2492" s="9">
        <v>22.53</v>
      </c>
    </row>
    <row r="2493" spans="1:16" ht="24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9">
        <v>1214053.31</v>
      </c>
      <c r="G2493" s="10" t="s">
        <v>21</v>
      </c>
      <c r="H2493" s="9">
        <v>1214053.31</v>
      </c>
      <c r="I2493" s="9">
        <v>1213603.5900000001</v>
      </c>
      <c r="J2493" s="11">
        <v>99.962957145596846</v>
      </c>
      <c r="K2493" s="9">
        <v>0</v>
      </c>
      <c r="L2493" s="10" t="s">
        <v>21</v>
      </c>
      <c r="M2493" s="9">
        <v>0</v>
      </c>
      <c r="N2493" s="10" t="s">
        <v>21</v>
      </c>
      <c r="O2493" s="9">
        <v>449.72</v>
      </c>
      <c r="P2493" s="9">
        <v>449.72</v>
      </c>
    </row>
    <row r="2494" spans="1:16" ht="24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9">
        <v>15306.91</v>
      </c>
      <c r="G2494" s="10" t="s">
        <v>21</v>
      </c>
      <c r="H2494" s="9">
        <v>15306.91</v>
      </c>
      <c r="I2494" s="9">
        <v>14910</v>
      </c>
      <c r="J2494" s="11">
        <v>97.406988085773023</v>
      </c>
      <c r="K2494" s="9">
        <v>0</v>
      </c>
      <c r="L2494" s="10" t="s">
        <v>21</v>
      </c>
      <c r="M2494" s="9">
        <v>0</v>
      </c>
      <c r="N2494" s="10" t="s">
        <v>21</v>
      </c>
      <c r="O2494" s="9">
        <v>396.91</v>
      </c>
      <c r="P2494" s="9">
        <v>396.91</v>
      </c>
    </row>
    <row r="2495" spans="1:16" ht="24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9">
        <v>0</v>
      </c>
      <c r="G2495" s="10" t="s">
        <v>21</v>
      </c>
      <c r="H2495" s="9">
        <v>0</v>
      </c>
      <c r="I2495" s="10" t="s">
        <v>21</v>
      </c>
      <c r="J2495" s="10" t="s">
        <v>21</v>
      </c>
      <c r="K2495" s="9">
        <v>0</v>
      </c>
      <c r="L2495" s="10" t="s">
        <v>21</v>
      </c>
      <c r="M2495" s="9">
        <v>0</v>
      </c>
      <c r="N2495" s="10" t="s">
        <v>21</v>
      </c>
      <c r="O2495" s="9">
        <v>0</v>
      </c>
      <c r="P2495" s="9">
        <v>0</v>
      </c>
    </row>
    <row r="2496" spans="1:16" ht="24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9">
        <v>2883229.14</v>
      </c>
      <c r="G2496" s="10" t="s">
        <v>21</v>
      </c>
      <c r="H2496" s="9">
        <v>2883229.14</v>
      </c>
      <c r="I2496" s="9">
        <v>267727</v>
      </c>
      <c r="J2496" s="11">
        <v>9.2856650304248802</v>
      </c>
      <c r="K2496" s="9">
        <v>2615502.14</v>
      </c>
      <c r="L2496" s="10" t="s">
        <v>21</v>
      </c>
      <c r="M2496" s="9">
        <v>0</v>
      </c>
      <c r="N2496" s="9">
        <v>0</v>
      </c>
      <c r="O2496" s="9">
        <v>0</v>
      </c>
      <c r="P2496" s="9">
        <v>2615502.14</v>
      </c>
    </row>
    <row r="2497" spans="1:16" ht="24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9">
        <v>774680</v>
      </c>
      <c r="G2497" s="10" t="s">
        <v>21</v>
      </c>
      <c r="H2497" s="9">
        <v>774680</v>
      </c>
      <c r="I2497" s="9">
        <v>77468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 ht="24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9">
        <v>495734</v>
      </c>
      <c r="G2498" s="10" t="s">
        <v>21</v>
      </c>
      <c r="H2498" s="9">
        <v>495734</v>
      </c>
      <c r="I2498" s="9">
        <v>495734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 ht="24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9">
        <v>0.68</v>
      </c>
      <c r="G2499" s="9">
        <v>0.68</v>
      </c>
      <c r="H2499" s="9">
        <v>0</v>
      </c>
      <c r="I2499" s="10" t="s">
        <v>21</v>
      </c>
      <c r="J2499" s="10" t="s">
        <v>21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 ht="24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9">
        <v>3562</v>
      </c>
      <c r="G2500" s="10" t="s">
        <v>21</v>
      </c>
      <c r="H2500" s="9">
        <v>3562</v>
      </c>
      <c r="I2500" s="9">
        <v>3562</v>
      </c>
      <c r="J2500" s="11">
        <v>100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0</v>
      </c>
      <c r="P2500" s="9">
        <v>0</v>
      </c>
    </row>
    <row r="2501" spans="1:16" ht="24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9">
        <v>582530.6</v>
      </c>
      <c r="G2501" s="10" t="s">
        <v>21</v>
      </c>
      <c r="H2501" s="9">
        <v>582530.6</v>
      </c>
      <c r="I2501" s="9">
        <v>582530.6</v>
      </c>
      <c r="J2501" s="11">
        <v>100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0</v>
      </c>
      <c r="P2501" s="9">
        <v>0</v>
      </c>
    </row>
    <row r="2502" spans="1:16" ht="24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9">
        <v>576057.43000000005</v>
      </c>
      <c r="G2502" s="10" t="s">
        <v>21</v>
      </c>
      <c r="H2502" s="9">
        <v>576057.43000000005</v>
      </c>
      <c r="I2502" s="9">
        <v>575679.55000000005</v>
      </c>
      <c r="J2502" s="11">
        <v>99.934402373735551</v>
      </c>
      <c r="K2502" s="9">
        <v>0</v>
      </c>
      <c r="L2502" s="10" t="s">
        <v>21</v>
      </c>
      <c r="M2502" s="9">
        <v>0</v>
      </c>
      <c r="N2502" s="10" t="s">
        <v>21</v>
      </c>
      <c r="O2502" s="9">
        <v>377.88</v>
      </c>
      <c r="P2502" s="9">
        <v>377.88</v>
      </c>
    </row>
    <row r="2503" spans="1:16" ht="24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9">
        <v>570645.5</v>
      </c>
      <c r="G2503" s="10" t="s">
        <v>21</v>
      </c>
      <c r="H2503" s="9">
        <v>570645.5</v>
      </c>
      <c r="I2503" s="9">
        <v>570059.94999999995</v>
      </c>
      <c r="J2503" s="11">
        <v>99.897388133263107</v>
      </c>
      <c r="K2503" s="9">
        <v>0</v>
      </c>
      <c r="L2503" s="10" t="s">
        <v>21</v>
      </c>
      <c r="M2503" s="9">
        <v>0</v>
      </c>
      <c r="N2503" s="10" t="s">
        <v>21</v>
      </c>
      <c r="O2503" s="9">
        <v>585.54999999999995</v>
      </c>
      <c r="P2503" s="9">
        <v>585.54999999999995</v>
      </c>
    </row>
    <row r="2504" spans="1:16" ht="24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9">
        <v>447190.14</v>
      </c>
      <c r="G2504" s="10" t="s">
        <v>21</v>
      </c>
      <c r="H2504" s="9">
        <v>447190.14</v>
      </c>
      <c r="I2504" s="9">
        <v>446576.8</v>
      </c>
      <c r="J2504" s="11">
        <v>99.862845813192564</v>
      </c>
      <c r="K2504" s="9">
        <v>0</v>
      </c>
      <c r="L2504" s="10" t="s">
        <v>21</v>
      </c>
      <c r="M2504" s="9">
        <v>0</v>
      </c>
      <c r="N2504" s="10" t="s">
        <v>21</v>
      </c>
      <c r="O2504" s="9">
        <v>613.34</v>
      </c>
      <c r="P2504" s="9">
        <v>613.34</v>
      </c>
    </row>
    <row r="2505" spans="1:16" ht="24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9">
        <v>446965</v>
      </c>
      <c r="G2505" s="10" t="s">
        <v>21</v>
      </c>
      <c r="H2505" s="9">
        <v>446965</v>
      </c>
      <c r="I2505" s="9">
        <v>446965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24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9">
        <v>8870680</v>
      </c>
      <c r="G2506" s="10" t="s">
        <v>21</v>
      </c>
      <c r="H2506" s="9">
        <v>8870680</v>
      </c>
      <c r="I2506" s="9">
        <v>62465.599999999999</v>
      </c>
      <c r="J2506" s="11">
        <v>0.70418051378248336</v>
      </c>
      <c r="K2506" s="9">
        <v>8808214.4000000004</v>
      </c>
      <c r="L2506" s="10" t="s">
        <v>21</v>
      </c>
      <c r="M2506" s="9">
        <v>0</v>
      </c>
      <c r="N2506" s="9">
        <v>0</v>
      </c>
      <c r="O2506" s="9">
        <v>0</v>
      </c>
      <c r="P2506" s="9">
        <v>8808214.4000000004</v>
      </c>
    </row>
    <row r="2507" spans="1:16" ht="24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9">
        <v>9847504.4399999995</v>
      </c>
      <c r="G2507" s="10" t="s">
        <v>21</v>
      </c>
      <c r="H2507" s="9">
        <v>9847504.4399999995</v>
      </c>
      <c r="I2507" s="9">
        <v>9847504.4399999995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 ht="24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9">
        <v>9739870</v>
      </c>
      <c r="G2508" s="10" t="s">
        <v>21</v>
      </c>
      <c r="H2508" s="9">
        <v>9739870</v>
      </c>
      <c r="I2508" s="9">
        <v>973987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 ht="24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9">
        <v>9758911.0600000005</v>
      </c>
      <c r="G2509" s="10" t="s">
        <v>21</v>
      </c>
      <c r="H2509" s="9">
        <v>9758911.0600000005</v>
      </c>
      <c r="I2509" s="9">
        <v>9758511.0600000005</v>
      </c>
      <c r="J2509" s="11">
        <v>99.995901182032085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400</v>
      </c>
      <c r="P2509" s="9">
        <v>400</v>
      </c>
    </row>
    <row r="2510" spans="1:16" ht="24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9">
        <v>9661788.5899999999</v>
      </c>
      <c r="G2510" s="10" t="s">
        <v>21</v>
      </c>
      <c r="H2510" s="9">
        <v>9661788.5899999999</v>
      </c>
      <c r="I2510" s="9">
        <v>9661673.5899999999</v>
      </c>
      <c r="J2510" s="11">
        <v>99.998809744190439</v>
      </c>
      <c r="K2510" s="9">
        <v>0</v>
      </c>
      <c r="L2510" s="10" t="s">
        <v>21</v>
      </c>
      <c r="M2510" s="9">
        <v>0</v>
      </c>
      <c r="N2510" s="10" t="s">
        <v>21</v>
      </c>
      <c r="O2510" s="9">
        <v>115</v>
      </c>
      <c r="P2510" s="9">
        <v>115</v>
      </c>
    </row>
    <row r="2511" spans="1:16" ht="24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9">
        <v>7179206.9299999997</v>
      </c>
      <c r="G2511" s="10" t="s">
        <v>21</v>
      </c>
      <c r="H2511" s="9">
        <v>7179206.9299999997</v>
      </c>
      <c r="I2511" s="9">
        <v>7179166.9299999997</v>
      </c>
      <c r="J2511" s="11">
        <v>99.999442835394078</v>
      </c>
      <c r="K2511" s="9">
        <v>0</v>
      </c>
      <c r="L2511" s="10" t="s">
        <v>21</v>
      </c>
      <c r="M2511" s="9">
        <v>0</v>
      </c>
      <c r="N2511" s="10" t="s">
        <v>21</v>
      </c>
      <c r="O2511" s="9">
        <v>40</v>
      </c>
      <c r="P2511" s="9">
        <v>40</v>
      </c>
    </row>
    <row r="2512" spans="1:16" ht="24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9">
        <v>320790.37</v>
      </c>
      <c r="G2512" s="10" t="s">
        <v>21</v>
      </c>
      <c r="H2512" s="9">
        <v>320790.37</v>
      </c>
      <c r="I2512" s="9">
        <v>320576.8</v>
      </c>
      <c r="J2512" s="11">
        <v>99.933423811942987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213.57</v>
      </c>
      <c r="P2512" s="9">
        <v>213.57</v>
      </c>
    </row>
    <row r="2513" spans="1:16" ht="24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9">
        <v>5144345.05</v>
      </c>
      <c r="G2513" s="10" t="s">
        <v>21</v>
      </c>
      <c r="H2513" s="9">
        <v>5144345.05</v>
      </c>
      <c r="I2513" s="9">
        <v>5144345.05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 ht="24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9">
        <v>9898801.3599999994</v>
      </c>
      <c r="G2514" s="10" t="s">
        <v>21</v>
      </c>
      <c r="H2514" s="9">
        <v>9898801.3599999994</v>
      </c>
      <c r="I2514" s="9">
        <v>9898801.3599999994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 ht="24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9">
        <v>9746414.1999999993</v>
      </c>
      <c r="G2515" s="10" t="s">
        <v>21</v>
      </c>
      <c r="H2515" s="9">
        <v>9746414.1999999993</v>
      </c>
      <c r="I2515" s="9">
        <v>9746414.1999999993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 ht="24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9">
        <v>1008371.95</v>
      </c>
      <c r="G2516" s="10" t="s">
        <v>21</v>
      </c>
      <c r="H2516" s="9">
        <v>1008371.95</v>
      </c>
      <c r="I2516" s="9">
        <v>1008368.6</v>
      </c>
      <c r="J2516" s="11">
        <v>99.999667781318195</v>
      </c>
      <c r="K2516" s="9">
        <v>0</v>
      </c>
      <c r="L2516" s="10" t="s">
        <v>21</v>
      </c>
      <c r="M2516" s="9">
        <v>0</v>
      </c>
      <c r="N2516" s="10" t="s">
        <v>21</v>
      </c>
      <c r="O2516" s="9">
        <v>3.35</v>
      </c>
      <c r="P2516" s="9">
        <v>3.35</v>
      </c>
    </row>
    <row r="2517" spans="1:16" ht="24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9">
        <v>193272.35</v>
      </c>
      <c r="G2517" s="10" t="s">
        <v>21</v>
      </c>
      <c r="H2517" s="9">
        <v>193272.35</v>
      </c>
      <c r="I2517" s="9">
        <v>193132.79999999999</v>
      </c>
      <c r="J2517" s="11">
        <v>99.927796190194812</v>
      </c>
      <c r="K2517" s="9">
        <v>0</v>
      </c>
      <c r="L2517" s="10" t="s">
        <v>21</v>
      </c>
      <c r="M2517" s="9">
        <v>0</v>
      </c>
      <c r="N2517" s="10" t="s">
        <v>21</v>
      </c>
      <c r="O2517" s="9">
        <v>139.55000000000001</v>
      </c>
      <c r="P2517" s="9">
        <v>139.55000000000001</v>
      </c>
    </row>
    <row r="2518" spans="1:16" ht="24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9">
        <v>8555250.3399999999</v>
      </c>
      <c r="G2518" s="10" t="s">
        <v>21</v>
      </c>
      <c r="H2518" s="9">
        <v>8555250.3399999999</v>
      </c>
      <c r="I2518" s="9">
        <v>8555250.3399999999</v>
      </c>
      <c r="J2518" s="11">
        <v>100</v>
      </c>
      <c r="K2518" s="9">
        <v>0</v>
      </c>
      <c r="L2518" s="10" t="s">
        <v>21</v>
      </c>
      <c r="M2518" s="9">
        <v>0</v>
      </c>
      <c r="N2518" s="10" t="s">
        <v>21</v>
      </c>
      <c r="O2518" s="9">
        <v>0</v>
      </c>
      <c r="P2518" s="9">
        <v>0</v>
      </c>
    </row>
    <row r="2519" spans="1:16" ht="24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9">
        <v>9536063.5</v>
      </c>
      <c r="G2519" s="10" t="s">
        <v>21</v>
      </c>
      <c r="H2519" s="9">
        <v>9536063.5</v>
      </c>
      <c r="I2519" s="9">
        <v>9529522.6199999992</v>
      </c>
      <c r="J2519" s="11">
        <v>99.931409013792731</v>
      </c>
      <c r="K2519" s="9">
        <v>6540.88</v>
      </c>
      <c r="L2519" s="10" t="s">
        <v>21</v>
      </c>
      <c r="M2519" s="9">
        <v>0</v>
      </c>
      <c r="N2519" s="9">
        <v>0</v>
      </c>
      <c r="O2519" s="9">
        <v>0</v>
      </c>
      <c r="P2519" s="9">
        <v>6540.88</v>
      </c>
    </row>
    <row r="2520" spans="1:16" ht="24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9">
        <v>5457408.75</v>
      </c>
      <c r="G2520" s="10" t="s">
        <v>21</v>
      </c>
      <c r="H2520" s="9">
        <v>5457408.75</v>
      </c>
      <c r="I2520" s="9">
        <v>5338523.3499999996</v>
      </c>
      <c r="J2520" s="11">
        <v>97.821577868800816</v>
      </c>
      <c r="K2520" s="9">
        <v>118885.4</v>
      </c>
      <c r="L2520" s="10" t="s">
        <v>21</v>
      </c>
      <c r="M2520" s="9">
        <v>0</v>
      </c>
      <c r="N2520" s="9">
        <v>0</v>
      </c>
      <c r="O2520" s="9">
        <v>0</v>
      </c>
      <c r="P2520" s="9">
        <v>118885.4</v>
      </c>
    </row>
    <row r="2521" spans="1:16" ht="24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9">
        <v>9898000</v>
      </c>
      <c r="G2521" s="10" t="s">
        <v>21</v>
      </c>
      <c r="H2521" s="9">
        <v>9898000</v>
      </c>
      <c r="I2521" s="9">
        <v>9526788.3100000005</v>
      </c>
      <c r="J2521" s="11">
        <v>96.24962931905435</v>
      </c>
      <c r="K2521" s="9">
        <v>371154.84</v>
      </c>
      <c r="L2521" s="10" t="s">
        <v>21</v>
      </c>
      <c r="M2521" s="9">
        <v>0</v>
      </c>
      <c r="N2521" s="9">
        <v>0</v>
      </c>
      <c r="O2521" s="9">
        <v>56.85</v>
      </c>
      <c r="P2521" s="9">
        <v>371211.69</v>
      </c>
    </row>
    <row r="2522" spans="1:16" ht="24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9">
        <v>0</v>
      </c>
      <c r="G2522" s="10" t="s">
        <v>21</v>
      </c>
      <c r="H2522" s="9">
        <v>0</v>
      </c>
      <c r="I2522" s="10" t="s">
        <v>21</v>
      </c>
      <c r="J2522" s="10" t="s">
        <v>21</v>
      </c>
      <c r="K2522" s="9">
        <v>0</v>
      </c>
      <c r="L2522" s="10" t="s">
        <v>21</v>
      </c>
      <c r="M2522" s="9">
        <v>0</v>
      </c>
      <c r="N2522" s="10" t="s">
        <v>21</v>
      </c>
      <c r="O2522" s="9">
        <v>0</v>
      </c>
      <c r="P2522" s="9">
        <v>0</v>
      </c>
    </row>
    <row r="2523" spans="1:16" ht="24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9">
        <v>9571066.4000000004</v>
      </c>
      <c r="G2523" s="10" t="s">
        <v>21</v>
      </c>
      <c r="H2523" s="9">
        <v>9571066.4000000004</v>
      </c>
      <c r="I2523" s="9">
        <v>9517912.8399999999</v>
      </c>
      <c r="J2523" s="11">
        <v>99.444643284472463</v>
      </c>
      <c r="K2523" s="9">
        <v>53153.56</v>
      </c>
      <c r="L2523" s="10" t="s">
        <v>21</v>
      </c>
      <c r="M2523" s="9">
        <v>0</v>
      </c>
      <c r="N2523" s="9">
        <v>0</v>
      </c>
      <c r="O2523" s="9">
        <v>0</v>
      </c>
      <c r="P2523" s="9">
        <v>53153.56</v>
      </c>
    </row>
    <row r="2524" spans="1:16" ht="24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9">
        <v>17077124.109999999</v>
      </c>
      <c r="G2524" s="10" t="s">
        <v>21</v>
      </c>
      <c r="H2524" s="9">
        <v>17077124.109999999</v>
      </c>
      <c r="I2524" s="9">
        <v>15580836.109999999</v>
      </c>
      <c r="J2524" s="11">
        <v>91.238056300569923</v>
      </c>
      <c r="K2524" s="9">
        <v>1496288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1496288</v>
      </c>
    </row>
    <row r="2525" spans="1:16" ht="24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9">
        <v>20743942.350000001</v>
      </c>
      <c r="G2525" s="10" t="s">
        <v>21</v>
      </c>
      <c r="H2525" s="9">
        <v>20743942.350000001</v>
      </c>
      <c r="I2525" s="9">
        <v>20743942.35000000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 ht="24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9">
        <v>0</v>
      </c>
      <c r="G2526" s="10" t="s">
        <v>21</v>
      </c>
      <c r="H2526" s="9">
        <v>0</v>
      </c>
      <c r="I2526" s="10" t="s">
        <v>21</v>
      </c>
      <c r="J2526" s="10" t="s">
        <v>21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 ht="24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9">
        <v>8700000</v>
      </c>
      <c r="G2527" s="10" t="s">
        <v>21</v>
      </c>
      <c r="H2527" s="9">
        <v>8700000</v>
      </c>
      <c r="I2527" s="9">
        <v>7100250</v>
      </c>
      <c r="J2527" s="11">
        <v>81.612068965517238</v>
      </c>
      <c r="K2527" s="9">
        <v>1599750</v>
      </c>
      <c r="L2527" s="10" t="s">
        <v>21</v>
      </c>
      <c r="M2527" s="10" t="s">
        <v>21</v>
      </c>
      <c r="N2527" s="9">
        <v>0</v>
      </c>
      <c r="O2527" s="10" t="s">
        <v>21</v>
      </c>
      <c r="P2527" s="9">
        <v>1599750</v>
      </c>
    </row>
    <row r="2528" spans="1:16" ht="24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9">
        <v>3912043.22</v>
      </c>
      <c r="G2528" s="10" t="s">
        <v>21</v>
      </c>
      <c r="H2528" s="9">
        <v>3912043.22</v>
      </c>
      <c r="I2528" s="9">
        <v>3912043.22</v>
      </c>
      <c r="J2528" s="11">
        <v>100</v>
      </c>
      <c r="K2528" s="9">
        <v>0</v>
      </c>
      <c r="L2528" s="10" t="s">
        <v>21</v>
      </c>
      <c r="M2528" s="9">
        <v>0</v>
      </c>
      <c r="N2528" s="10" t="s">
        <v>21</v>
      </c>
      <c r="O2528" s="9">
        <v>0</v>
      </c>
      <c r="P2528" s="9">
        <v>0</v>
      </c>
    </row>
    <row r="2529" spans="1:16" ht="24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9">
        <v>67627.91</v>
      </c>
      <c r="G2529" s="10" t="s">
        <v>21</v>
      </c>
      <c r="H2529" s="9">
        <v>67627.91</v>
      </c>
      <c r="I2529" s="9">
        <v>67627.91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 ht="24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9">
        <v>39336299.710000001</v>
      </c>
      <c r="G2530" s="10" t="s">
        <v>21</v>
      </c>
      <c r="H2530" s="9">
        <v>39336299.710000001</v>
      </c>
      <c r="I2530" s="9">
        <v>39336299.710000001</v>
      </c>
      <c r="J2530" s="11">
        <v>100</v>
      </c>
      <c r="K2530" s="9">
        <v>0</v>
      </c>
      <c r="L2530" s="10" t="s">
        <v>21</v>
      </c>
      <c r="M2530" s="9">
        <v>0</v>
      </c>
      <c r="N2530" s="9">
        <v>0</v>
      </c>
      <c r="O2530" s="9">
        <v>0</v>
      </c>
      <c r="P2530" s="9">
        <v>0</v>
      </c>
    </row>
    <row r="2531" spans="1:16" ht="24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9">
        <v>11021889.289999999</v>
      </c>
      <c r="G2531" s="10" t="s">
        <v>21</v>
      </c>
      <c r="H2531" s="9">
        <v>11021889.289999999</v>
      </c>
      <c r="I2531" s="9">
        <v>10769889.289999999</v>
      </c>
      <c r="J2531" s="11">
        <v>97.713640616689602</v>
      </c>
      <c r="K2531" s="9">
        <v>252000</v>
      </c>
      <c r="L2531" s="10" t="s">
        <v>21</v>
      </c>
      <c r="M2531" s="9">
        <v>0</v>
      </c>
      <c r="N2531" s="9">
        <v>0</v>
      </c>
      <c r="O2531" s="9">
        <v>0</v>
      </c>
      <c r="P2531" s="9">
        <v>252000</v>
      </c>
    </row>
    <row r="2532" spans="1:16" ht="24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9">
        <v>9237851.9000000004</v>
      </c>
      <c r="G2532" s="10" t="s">
        <v>21</v>
      </c>
      <c r="H2532" s="9">
        <v>9237851.9000000004</v>
      </c>
      <c r="I2532" s="9">
        <v>9237851.9000000004</v>
      </c>
      <c r="J2532" s="11">
        <v>100</v>
      </c>
      <c r="K2532" s="9">
        <v>0</v>
      </c>
      <c r="L2532" s="10" t="s">
        <v>21</v>
      </c>
      <c r="M2532" s="9">
        <v>0</v>
      </c>
      <c r="N2532" s="10" t="s">
        <v>21</v>
      </c>
      <c r="O2532" s="9">
        <v>0</v>
      </c>
      <c r="P2532" s="9">
        <v>0</v>
      </c>
    </row>
    <row r="2533" spans="1:16" ht="24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9">
        <v>41085834.770000003</v>
      </c>
      <c r="G2533" s="10" t="s">
        <v>21</v>
      </c>
      <c r="H2533" s="9">
        <v>41085834.770000003</v>
      </c>
      <c r="I2533" s="9">
        <v>29895956.640000001</v>
      </c>
      <c r="J2533" s="11">
        <v>72.76463240277009</v>
      </c>
      <c r="K2533" s="9">
        <v>11189878.130000001</v>
      </c>
      <c r="L2533" s="10" t="s">
        <v>21</v>
      </c>
      <c r="M2533" s="9">
        <v>0</v>
      </c>
      <c r="N2533" s="9">
        <v>0</v>
      </c>
      <c r="O2533" s="9">
        <v>0</v>
      </c>
      <c r="P2533" s="9">
        <v>11189878.130000001</v>
      </c>
    </row>
    <row r="2534" spans="1:16" ht="24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9">
        <v>18868399.920000002</v>
      </c>
      <c r="G2534" s="10" t="s">
        <v>21</v>
      </c>
      <c r="H2534" s="9">
        <v>18868399.920000002</v>
      </c>
      <c r="I2534" s="9">
        <v>18868399.920000002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 ht="24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9">
        <v>7760338.79</v>
      </c>
      <c r="G2535" s="10" t="s">
        <v>21</v>
      </c>
      <c r="H2535" s="9">
        <v>7760338.79</v>
      </c>
      <c r="I2535" s="9">
        <v>7617417.5899999999</v>
      </c>
      <c r="J2535" s="11">
        <v>98.158312364092026</v>
      </c>
      <c r="K2535" s="9">
        <v>142921.20000000001</v>
      </c>
      <c r="L2535" s="10" t="s">
        <v>21</v>
      </c>
      <c r="M2535" s="9">
        <v>0</v>
      </c>
      <c r="N2535" s="9">
        <v>0</v>
      </c>
      <c r="O2535" s="9">
        <v>0</v>
      </c>
      <c r="P2535" s="9">
        <v>142921.20000000001</v>
      </c>
    </row>
    <row r="2536" spans="1:16" ht="24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9">
        <v>2701983.08</v>
      </c>
      <c r="G2536" s="10" t="s">
        <v>21</v>
      </c>
      <c r="H2536" s="9">
        <v>2701983.08</v>
      </c>
      <c r="I2536" s="9">
        <v>2701983.08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 ht="24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9">
        <v>27505976.699999999</v>
      </c>
      <c r="G2537" s="10" t="s">
        <v>21</v>
      </c>
      <c r="H2537" s="9">
        <v>27505976.699999999</v>
      </c>
      <c r="I2537" s="9">
        <v>27497578</v>
      </c>
      <c r="J2537" s="11">
        <v>99.969465908840093</v>
      </c>
      <c r="K2537" s="9">
        <v>8398.7000000000007</v>
      </c>
      <c r="L2537" s="10" t="s">
        <v>21</v>
      </c>
      <c r="M2537" s="9">
        <v>0</v>
      </c>
      <c r="N2537" s="9">
        <v>0</v>
      </c>
      <c r="O2537" s="9">
        <v>0</v>
      </c>
      <c r="P2537" s="9">
        <v>8398.7000000000007</v>
      </c>
    </row>
    <row r="2538" spans="1:16" ht="24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9">
        <v>16860108.98</v>
      </c>
      <c r="G2538" s="10" t="s">
        <v>21</v>
      </c>
      <c r="H2538" s="9">
        <v>16860108.98</v>
      </c>
      <c r="I2538" s="9">
        <v>16858450.199999999</v>
      </c>
      <c r="J2538" s="11">
        <v>99.990161510806558</v>
      </c>
      <c r="K2538" s="9">
        <v>1658.78</v>
      </c>
      <c r="L2538" s="10" t="s">
        <v>21</v>
      </c>
      <c r="M2538" s="9">
        <v>0</v>
      </c>
      <c r="N2538" s="9">
        <v>0</v>
      </c>
      <c r="O2538" s="9">
        <v>0</v>
      </c>
      <c r="P2538" s="9">
        <v>1658.78</v>
      </c>
    </row>
    <row r="2539" spans="1:16" ht="24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9">
        <v>1938609.2</v>
      </c>
      <c r="G2539" s="10" t="s">
        <v>21</v>
      </c>
      <c r="H2539" s="9">
        <v>1938609.2</v>
      </c>
      <c r="I2539" s="9">
        <v>1938609.2</v>
      </c>
      <c r="J2539" s="11">
        <v>100</v>
      </c>
      <c r="K2539" s="9">
        <v>0</v>
      </c>
      <c r="L2539" s="10" t="s">
        <v>21</v>
      </c>
      <c r="M2539" s="9">
        <v>0</v>
      </c>
      <c r="N2539" s="10" t="s">
        <v>21</v>
      </c>
      <c r="O2539" s="9">
        <v>0</v>
      </c>
      <c r="P2539" s="9">
        <v>0</v>
      </c>
    </row>
    <row r="2540" spans="1:16" ht="24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9">
        <v>16736377.85</v>
      </c>
      <c r="G2540" s="10" t="s">
        <v>21</v>
      </c>
      <c r="H2540" s="9">
        <v>16736377.85</v>
      </c>
      <c r="I2540" s="9">
        <v>16729915.15</v>
      </c>
      <c r="J2540" s="11">
        <v>99.961385312533437</v>
      </c>
      <c r="K2540" s="9">
        <v>6462.7</v>
      </c>
      <c r="L2540" s="10" t="s">
        <v>21</v>
      </c>
      <c r="M2540" s="9">
        <v>0</v>
      </c>
      <c r="N2540" s="9">
        <v>0</v>
      </c>
      <c r="O2540" s="9">
        <v>0</v>
      </c>
      <c r="P2540" s="9">
        <v>6462.7</v>
      </c>
    </row>
    <row r="2541" spans="1:16" ht="24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9">
        <v>890909.21</v>
      </c>
      <c r="G2541" s="10" t="s">
        <v>21</v>
      </c>
      <c r="H2541" s="9">
        <v>890909.21</v>
      </c>
      <c r="I2541" s="9">
        <v>890895.1</v>
      </c>
      <c r="J2541" s="11">
        <v>99.998416224701515</v>
      </c>
      <c r="K2541" s="9">
        <v>0</v>
      </c>
      <c r="L2541" s="10" t="s">
        <v>21</v>
      </c>
      <c r="M2541" s="9">
        <v>0</v>
      </c>
      <c r="N2541" s="10" t="s">
        <v>21</v>
      </c>
      <c r="O2541" s="9">
        <v>14.11</v>
      </c>
      <c r="P2541" s="9">
        <v>14.11</v>
      </c>
    </row>
    <row r="2542" spans="1:16" ht="24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9">
        <v>4001627.8</v>
      </c>
      <c r="G2542" s="10" t="s">
        <v>21</v>
      </c>
      <c r="H2542" s="9">
        <v>4001627.8</v>
      </c>
      <c r="I2542" s="9">
        <v>3755443.33</v>
      </c>
      <c r="J2542" s="11">
        <v>93.847891850411486</v>
      </c>
      <c r="K2542" s="9">
        <v>246181.65</v>
      </c>
      <c r="L2542" s="10" t="s">
        <v>21</v>
      </c>
      <c r="M2542" s="9">
        <v>2.82</v>
      </c>
      <c r="N2542" s="9">
        <v>0</v>
      </c>
      <c r="O2542" s="9">
        <v>0</v>
      </c>
      <c r="P2542" s="9">
        <v>246184.47</v>
      </c>
    </row>
    <row r="2543" spans="1:16" ht="24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9">
        <v>8336466.6900000004</v>
      </c>
      <c r="G2543" s="10" t="s">
        <v>21</v>
      </c>
      <c r="H2543" s="9">
        <v>8336466.6900000004</v>
      </c>
      <c r="I2543" s="9">
        <v>7959475.1299999999</v>
      </c>
      <c r="J2543" s="11">
        <v>95.477801639245797</v>
      </c>
      <c r="K2543" s="9">
        <v>9838.41</v>
      </c>
      <c r="L2543" s="10" t="s">
        <v>21</v>
      </c>
      <c r="M2543" s="9">
        <v>367149.55</v>
      </c>
      <c r="N2543" s="9">
        <v>0</v>
      </c>
      <c r="O2543" s="9">
        <v>3.6</v>
      </c>
      <c r="P2543" s="9">
        <v>376991.56</v>
      </c>
    </row>
    <row r="2544" spans="1:16" ht="24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9">
        <v>2653056.33</v>
      </c>
      <c r="G2544" s="9">
        <v>58.29</v>
      </c>
      <c r="H2544" s="9">
        <v>2652998.04</v>
      </c>
      <c r="I2544" s="9">
        <v>2652998.04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 ht="24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9">
        <v>9495018.2599999998</v>
      </c>
      <c r="G2545" s="9">
        <v>18.260000000000002</v>
      </c>
      <c r="H2545" s="9">
        <v>9495000</v>
      </c>
      <c r="I2545" s="9">
        <v>9495000</v>
      </c>
      <c r="J2545" s="11">
        <v>100</v>
      </c>
      <c r="K2545" s="9">
        <v>0</v>
      </c>
      <c r="L2545" s="10" t="s">
        <v>21</v>
      </c>
      <c r="M2545" s="10" t="s">
        <v>21</v>
      </c>
      <c r="N2545" s="9">
        <v>0</v>
      </c>
      <c r="O2545" s="9">
        <v>0</v>
      </c>
      <c r="P2545" s="9">
        <v>0</v>
      </c>
    </row>
    <row r="2546" spans="1:16" ht="24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9">
        <v>11501650</v>
      </c>
      <c r="G2546" s="10" t="s">
        <v>21</v>
      </c>
      <c r="H2546" s="9">
        <v>11501650</v>
      </c>
      <c r="I2546" s="9">
        <v>1150165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 ht="24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9">
        <v>5107983.7</v>
      </c>
      <c r="G2547" s="10" t="s">
        <v>21</v>
      </c>
      <c r="H2547" s="9">
        <v>5107983.7</v>
      </c>
      <c r="I2547" s="9">
        <v>5107983.7</v>
      </c>
      <c r="J2547" s="11">
        <v>100</v>
      </c>
      <c r="K2547" s="9">
        <v>0</v>
      </c>
      <c r="L2547" s="10" t="s">
        <v>21</v>
      </c>
      <c r="M2547" s="9">
        <v>0</v>
      </c>
      <c r="N2547" s="10" t="s">
        <v>21</v>
      </c>
      <c r="O2547" s="9">
        <v>0</v>
      </c>
      <c r="P2547" s="9">
        <v>0</v>
      </c>
    </row>
    <row r="2548" spans="1:16" ht="24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9">
        <v>1842184.8</v>
      </c>
      <c r="G2548" s="10" t="s">
        <v>21</v>
      </c>
      <c r="H2548" s="9">
        <v>1842184.8</v>
      </c>
      <c r="I2548" s="9">
        <v>1842184.8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 ht="24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9">
        <v>6736632.9000000004</v>
      </c>
      <c r="G2549" s="10" t="s">
        <v>21</v>
      </c>
      <c r="H2549" s="9">
        <v>6736632.9000000004</v>
      </c>
      <c r="I2549" s="9">
        <v>4622532.58</v>
      </c>
      <c r="J2549" s="11">
        <v>68.617848836619842</v>
      </c>
      <c r="K2549" s="9">
        <v>2114100.3199999998</v>
      </c>
      <c r="L2549" s="10" t="s">
        <v>21</v>
      </c>
      <c r="M2549" s="9">
        <v>0</v>
      </c>
      <c r="N2549" s="9">
        <v>0</v>
      </c>
      <c r="O2549" s="9">
        <v>0</v>
      </c>
      <c r="P2549" s="9">
        <v>2114100.3199999998</v>
      </c>
    </row>
    <row r="2550" spans="1:16" ht="24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9">
        <v>14976333.01</v>
      </c>
      <c r="G2550" s="9">
        <v>18.43</v>
      </c>
      <c r="H2550" s="9">
        <v>14976314.58</v>
      </c>
      <c r="I2550" s="9">
        <v>13898749.33</v>
      </c>
      <c r="J2550" s="11">
        <v>92.804870355494359</v>
      </c>
      <c r="K2550" s="9">
        <v>1077565.25</v>
      </c>
      <c r="L2550" s="10" t="s">
        <v>21</v>
      </c>
      <c r="M2550" s="9">
        <v>0</v>
      </c>
      <c r="N2550" s="9">
        <v>0</v>
      </c>
      <c r="O2550" s="9">
        <v>0</v>
      </c>
      <c r="P2550" s="9">
        <v>1077565.25</v>
      </c>
    </row>
    <row r="2551" spans="1:16" ht="24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9">
        <v>663248.67000000004</v>
      </c>
      <c r="G2551" s="10" t="s">
        <v>21</v>
      </c>
      <c r="H2551" s="9">
        <v>663248.67000000004</v>
      </c>
      <c r="I2551" s="9">
        <v>663248.67000000004</v>
      </c>
      <c r="J2551" s="11">
        <v>100</v>
      </c>
      <c r="K2551" s="9">
        <v>0</v>
      </c>
      <c r="L2551" s="10" t="s">
        <v>21</v>
      </c>
      <c r="M2551" s="9">
        <v>0</v>
      </c>
      <c r="N2551" s="10" t="s">
        <v>21</v>
      </c>
      <c r="O2551" s="9">
        <v>0</v>
      </c>
      <c r="P2551" s="9">
        <v>0</v>
      </c>
    </row>
    <row r="2552" spans="1:16" ht="24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9">
        <v>46833291.299999997</v>
      </c>
      <c r="G2552" s="10" t="s">
        <v>21</v>
      </c>
      <c r="H2552" s="9">
        <v>46833291.299999997</v>
      </c>
      <c r="I2552" s="9">
        <v>27097661.620000001</v>
      </c>
      <c r="J2552" s="11">
        <v>57.859827630777687</v>
      </c>
      <c r="K2552" s="9">
        <v>19735629.68</v>
      </c>
      <c r="L2552" s="10" t="s">
        <v>21</v>
      </c>
      <c r="M2552" s="10" t="s">
        <v>21</v>
      </c>
      <c r="N2552" s="9">
        <v>0</v>
      </c>
      <c r="O2552" s="9">
        <v>0</v>
      </c>
      <c r="P2552" s="9">
        <v>19735629.68</v>
      </c>
    </row>
    <row r="2553" spans="1:16" ht="24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9">
        <v>26560030</v>
      </c>
      <c r="G2553" s="10" t="s">
        <v>21</v>
      </c>
      <c r="H2553" s="9">
        <v>26560030</v>
      </c>
      <c r="I2553" s="9">
        <v>25118148.100000001</v>
      </c>
      <c r="J2553" s="11">
        <v>94.571233918033982</v>
      </c>
      <c r="K2553" s="9">
        <v>905571.9</v>
      </c>
      <c r="L2553" s="10" t="s">
        <v>21</v>
      </c>
      <c r="M2553" s="9">
        <v>536310</v>
      </c>
      <c r="N2553" s="9">
        <v>0</v>
      </c>
      <c r="O2553" s="9">
        <v>0</v>
      </c>
      <c r="P2553" s="9">
        <v>1441881.9</v>
      </c>
    </row>
    <row r="2554" spans="1:16" ht="24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9">
        <v>0.25</v>
      </c>
      <c r="G2554" s="9">
        <v>0.25</v>
      </c>
      <c r="H2554" s="9">
        <v>0</v>
      </c>
      <c r="I2554" s="10" t="s">
        <v>21</v>
      </c>
      <c r="J2554" s="10" t="s">
        <v>21</v>
      </c>
      <c r="K2554" s="9">
        <v>0</v>
      </c>
      <c r="L2554" s="10" t="s">
        <v>21</v>
      </c>
      <c r="M2554" s="10" t="s">
        <v>21</v>
      </c>
      <c r="N2554" s="10" t="s">
        <v>21</v>
      </c>
      <c r="O2554" s="9">
        <v>0</v>
      </c>
      <c r="P2554" s="9">
        <v>0</v>
      </c>
    </row>
    <row r="2555" spans="1:16" ht="24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9">
        <v>25048414.52</v>
      </c>
      <c r="G2555" s="10" t="s">
        <v>21</v>
      </c>
      <c r="H2555" s="9">
        <v>25048414.52</v>
      </c>
      <c r="I2555" s="9">
        <v>25039963.949999999</v>
      </c>
      <c r="J2555" s="11">
        <v>99.96626305432126</v>
      </c>
      <c r="K2555" s="9">
        <v>8450.57</v>
      </c>
      <c r="L2555" s="10" t="s">
        <v>21</v>
      </c>
      <c r="M2555" s="9">
        <v>0</v>
      </c>
      <c r="N2555" s="9">
        <v>0</v>
      </c>
      <c r="O2555" s="9">
        <v>0</v>
      </c>
      <c r="P2555" s="9">
        <v>8450.57</v>
      </c>
    </row>
    <row r="2556" spans="1:16" ht="24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9">
        <v>71366346.159999996</v>
      </c>
      <c r="G2556" s="10" t="s">
        <v>21</v>
      </c>
      <c r="H2556" s="9">
        <v>71366346.159999996</v>
      </c>
      <c r="I2556" s="9">
        <v>70246780.620000005</v>
      </c>
      <c r="J2556" s="11">
        <v>98.431241614233713</v>
      </c>
      <c r="K2556" s="9">
        <v>1119565.54</v>
      </c>
      <c r="L2556" s="10" t="s">
        <v>21</v>
      </c>
      <c r="M2556" s="10" t="s">
        <v>21</v>
      </c>
      <c r="N2556" s="9">
        <v>0</v>
      </c>
      <c r="O2556" s="10" t="s">
        <v>21</v>
      </c>
      <c r="P2556" s="9">
        <v>1119565.54</v>
      </c>
    </row>
    <row r="2557" spans="1:16" ht="24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9">
        <v>5549568.3899999997</v>
      </c>
      <c r="G2557" s="10" t="s">
        <v>21</v>
      </c>
      <c r="H2557" s="9">
        <v>5549568.3899999997</v>
      </c>
      <c r="I2557" s="9">
        <v>1273115.1000000001</v>
      </c>
      <c r="J2557" s="11">
        <v>22.940794860625193</v>
      </c>
      <c r="K2557" s="9">
        <v>4276413.68</v>
      </c>
      <c r="L2557" s="10" t="s">
        <v>21</v>
      </c>
      <c r="M2557" s="9">
        <v>0</v>
      </c>
      <c r="N2557" s="9">
        <v>0</v>
      </c>
      <c r="O2557" s="9">
        <v>39.61</v>
      </c>
      <c r="P2557" s="9">
        <v>4276453.29</v>
      </c>
    </row>
    <row r="2558" spans="1:16" ht="24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9">
        <v>1748050.55</v>
      </c>
      <c r="G2558" s="10" t="s">
        <v>21</v>
      </c>
      <c r="H2558" s="9">
        <v>1748050.55</v>
      </c>
      <c r="I2558" s="9">
        <v>1748046.55</v>
      </c>
      <c r="J2558" s="11">
        <v>99.999771173665422</v>
      </c>
      <c r="K2558" s="9">
        <v>4</v>
      </c>
      <c r="L2558" s="10" t="s">
        <v>21</v>
      </c>
      <c r="M2558" s="9">
        <v>0</v>
      </c>
      <c r="N2558" s="9">
        <v>0</v>
      </c>
      <c r="O2558" s="9">
        <v>0</v>
      </c>
      <c r="P2558" s="9">
        <v>4</v>
      </c>
    </row>
    <row r="2559" spans="1:16" ht="24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9">
        <v>9610216.7100000009</v>
      </c>
      <c r="G2559" s="10" t="s">
        <v>21</v>
      </c>
      <c r="H2559" s="9">
        <v>9610216.7100000009</v>
      </c>
      <c r="I2559" s="9">
        <v>9363787.4499999993</v>
      </c>
      <c r="J2559" s="11">
        <v>97.435757512693982</v>
      </c>
      <c r="K2559" s="9">
        <v>246429.26</v>
      </c>
      <c r="L2559" s="10" t="s">
        <v>21</v>
      </c>
      <c r="M2559" s="9">
        <v>0</v>
      </c>
      <c r="N2559" s="9">
        <v>0</v>
      </c>
      <c r="O2559" s="9">
        <v>0</v>
      </c>
      <c r="P2559" s="9">
        <v>246429.26</v>
      </c>
    </row>
    <row r="2560" spans="1:16" ht="24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9">
        <v>0</v>
      </c>
      <c r="G2560" s="10" t="s">
        <v>21</v>
      </c>
      <c r="H2560" s="9">
        <v>0</v>
      </c>
      <c r="I2560" s="10" t="s">
        <v>21</v>
      </c>
      <c r="J2560" s="10" t="s">
        <v>21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</v>
      </c>
      <c r="P2560" s="9">
        <v>0</v>
      </c>
    </row>
    <row r="2561" spans="1:16" ht="24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9">
        <v>28259458.940000001</v>
      </c>
      <c r="G2561" s="10" t="s">
        <v>21</v>
      </c>
      <c r="H2561" s="9">
        <v>28259458.940000001</v>
      </c>
      <c r="I2561" s="9">
        <v>7044581.9299999997</v>
      </c>
      <c r="J2561" s="11">
        <v>24.928226492081592</v>
      </c>
      <c r="K2561" s="9">
        <v>21214877.010000002</v>
      </c>
      <c r="L2561" s="10" t="s">
        <v>21</v>
      </c>
      <c r="M2561" s="9">
        <v>0</v>
      </c>
      <c r="N2561" s="9">
        <v>0</v>
      </c>
      <c r="O2561" s="9">
        <v>0</v>
      </c>
      <c r="P2561" s="9">
        <v>21214877.010000002</v>
      </c>
    </row>
    <row r="2562" spans="1:16" ht="24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9">
        <v>15286372</v>
      </c>
      <c r="G2562" s="10" t="s">
        <v>21</v>
      </c>
      <c r="H2562" s="9">
        <v>15286372</v>
      </c>
      <c r="I2562" s="9">
        <v>15285086.9</v>
      </c>
      <c r="J2562" s="11">
        <v>99.991593165467904</v>
      </c>
      <c r="K2562" s="9">
        <v>1285.0999999999999</v>
      </c>
      <c r="L2562" s="10" t="s">
        <v>21</v>
      </c>
      <c r="M2562" s="9">
        <v>0</v>
      </c>
      <c r="N2562" s="9">
        <v>0</v>
      </c>
      <c r="O2562" s="9">
        <v>0</v>
      </c>
      <c r="P2562" s="9">
        <v>1285.0999999999999</v>
      </c>
    </row>
    <row r="2563" spans="1:16" ht="24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9">
        <v>565316.26</v>
      </c>
      <c r="G2563" s="10" t="s">
        <v>21</v>
      </c>
      <c r="H2563" s="9">
        <v>565316.26</v>
      </c>
      <c r="I2563" s="9">
        <v>565316.25</v>
      </c>
      <c r="J2563" s="11">
        <v>99.999998231078649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0.01</v>
      </c>
      <c r="P2563" s="9">
        <v>0.01</v>
      </c>
    </row>
    <row r="2564" spans="1:16" ht="24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9">
        <v>34919737.5</v>
      </c>
      <c r="G2564" s="9">
        <v>1.55</v>
      </c>
      <c r="H2564" s="9">
        <v>34919735.950000003</v>
      </c>
      <c r="I2564" s="9">
        <v>33076187.890000001</v>
      </c>
      <c r="J2564" s="11">
        <v>94.720612828688928</v>
      </c>
      <c r="K2564" s="9">
        <v>1843548.06</v>
      </c>
      <c r="L2564" s="10" t="s">
        <v>21</v>
      </c>
      <c r="M2564" s="9">
        <v>0</v>
      </c>
      <c r="N2564" s="9">
        <v>0</v>
      </c>
      <c r="O2564" s="9">
        <v>0</v>
      </c>
      <c r="P2564" s="9">
        <v>1843548.06</v>
      </c>
    </row>
    <row r="2565" spans="1:16" ht="24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9">
        <v>80688007.390000001</v>
      </c>
      <c r="G2565" s="10" t="s">
        <v>21</v>
      </c>
      <c r="H2565" s="9">
        <v>80688007.390000001</v>
      </c>
      <c r="I2565" s="9">
        <v>67870770.290000007</v>
      </c>
      <c r="J2565" s="11">
        <v>84.115065528822953</v>
      </c>
      <c r="K2565" s="9">
        <v>12817237.1</v>
      </c>
      <c r="L2565" s="10" t="s">
        <v>21</v>
      </c>
      <c r="M2565" s="9">
        <v>0</v>
      </c>
      <c r="N2565" s="9">
        <v>0</v>
      </c>
      <c r="O2565" s="9">
        <v>0</v>
      </c>
      <c r="P2565" s="9">
        <v>12817237.1</v>
      </c>
    </row>
    <row r="2566" spans="1:16" ht="24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9">
        <v>2233863.7000000002</v>
      </c>
      <c r="G2566" s="10" t="s">
        <v>21</v>
      </c>
      <c r="H2566" s="9">
        <v>2233863.7000000002</v>
      </c>
      <c r="I2566" s="9">
        <v>2233023.7000000002</v>
      </c>
      <c r="J2566" s="11">
        <v>99.962396989574614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840</v>
      </c>
      <c r="P2566" s="9">
        <v>840</v>
      </c>
    </row>
    <row r="2567" spans="1:16" ht="24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9">
        <v>1515816.1</v>
      </c>
      <c r="G2567" s="10" t="s">
        <v>21</v>
      </c>
      <c r="H2567" s="9">
        <v>1515816.1</v>
      </c>
      <c r="I2567" s="9">
        <v>1515816.1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 ht="24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9">
        <v>71893358.109999999</v>
      </c>
      <c r="G2568" s="10" t="s">
        <v>21</v>
      </c>
      <c r="H2568" s="9">
        <v>71893358.109999999</v>
      </c>
      <c r="I2568" s="9">
        <v>71558928.099999994</v>
      </c>
      <c r="J2568" s="11">
        <v>99.534824886760305</v>
      </c>
      <c r="K2568" s="9">
        <v>334430.01</v>
      </c>
      <c r="L2568" s="10" t="s">
        <v>21</v>
      </c>
      <c r="M2568" s="9">
        <v>0</v>
      </c>
      <c r="N2568" s="9">
        <v>0</v>
      </c>
      <c r="O2568" s="9">
        <v>0</v>
      </c>
      <c r="P2568" s="9">
        <v>334430.01</v>
      </c>
    </row>
    <row r="2569" spans="1:16" ht="24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9">
        <v>19342928.390000001</v>
      </c>
      <c r="G2569" s="10" t="s">
        <v>21</v>
      </c>
      <c r="H2569" s="9">
        <v>19342928.390000001</v>
      </c>
      <c r="I2569" s="9">
        <v>6795840.4000000004</v>
      </c>
      <c r="J2569" s="11">
        <v>35.133462022810086</v>
      </c>
      <c r="K2569" s="9">
        <v>12547087.99</v>
      </c>
      <c r="L2569" s="10" t="s">
        <v>21</v>
      </c>
      <c r="M2569" s="9">
        <v>0</v>
      </c>
      <c r="N2569" s="9">
        <v>0</v>
      </c>
      <c r="O2569" s="9">
        <v>0</v>
      </c>
      <c r="P2569" s="9">
        <v>12547087.99</v>
      </c>
    </row>
    <row r="2570" spans="1:16" ht="24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9">
        <v>129885</v>
      </c>
      <c r="G2570" s="10" t="s">
        <v>21</v>
      </c>
      <c r="H2570" s="9">
        <v>129885</v>
      </c>
      <c r="I2570" s="9">
        <v>129885</v>
      </c>
      <c r="J2570" s="11">
        <v>100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0</v>
      </c>
      <c r="P2570" s="9">
        <v>0</v>
      </c>
    </row>
    <row r="2571" spans="1:16" ht="24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9">
        <v>0.13</v>
      </c>
      <c r="G2571" s="10" t="s">
        <v>21</v>
      </c>
      <c r="H2571" s="9">
        <v>0.13</v>
      </c>
      <c r="I2571" s="10" t="s">
        <v>21</v>
      </c>
      <c r="J2571" s="10" t="s">
        <v>21</v>
      </c>
      <c r="K2571" s="9">
        <v>0.13</v>
      </c>
      <c r="L2571" s="10" t="s">
        <v>21</v>
      </c>
      <c r="M2571" s="10" t="s">
        <v>21</v>
      </c>
      <c r="N2571" s="9">
        <v>0</v>
      </c>
      <c r="O2571" s="10" t="s">
        <v>21</v>
      </c>
      <c r="P2571" s="9">
        <v>0.13</v>
      </c>
    </row>
    <row r="2572" spans="1:16" ht="24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9">
        <v>0.9</v>
      </c>
      <c r="G2572" s="9">
        <v>0.9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 ht="24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9">
        <v>0.78</v>
      </c>
      <c r="G2573" s="9">
        <v>0.78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 ht="24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9">
        <v>0.74</v>
      </c>
      <c r="G2574" s="9">
        <v>0.74</v>
      </c>
      <c r="H2574" s="9">
        <v>0</v>
      </c>
      <c r="I2574" s="10" t="s">
        <v>21</v>
      </c>
      <c r="J2574" s="10" t="s">
        <v>21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 ht="24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9">
        <v>0.97</v>
      </c>
      <c r="G2575" s="9">
        <v>0.97</v>
      </c>
      <c r="H2575" s="9">
        <v>0</v>
      </c>
      <c r="I2575" s="10" t="s">
        <v>21</v>
      </c>
      <c r="J2575" s="10" t="s">
        <v>21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24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9">
        <v>0.87</v>
      </c>
      <c r="G2576" s="9">
        <v>0.87</v>
      </c>
      <c r="H2576" s="9">
        <v>0</v>
      </c>
      <c r="I2576" s="10" t="s">
        <v>21</v>
      </c>
      <c r="J2576" s="10" t="s">
        <v>21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24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9">
        <v>14840167.92</v>
      </c>
      <c r="G2577" s="10" t="s">
        <v>21</v>
      </c>
      <c r="H2577" s="9">
        <v>14840167.92</v>
      </c>
      <c r="I2577" s="9">
        <v>14840167.92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24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9">
        <v>42515779.079999998</v>
      </c>
      <c r="G2578" s="10" t="s">
        <v>21</v>
      </c>
      <c r="H2578" s="9">
        <v>42515779.079999998</v>
      </c>
      <c r="I2578" s="9">
        <v>42515779.079999998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 ht="24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9">
        <v>1406978.15</v>
      </c>
      <c r="G2579" s="10" t="s">
        <v>21</v>
      </c>
      <c r="H2579" s="9">
        <v>1406978.15</v>
      </c>
      <c r="I2579" s="9">
        <v>1406978.1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 ht="24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9">
        <v>24162260</v>
      </c>
      <c r="G2580" s="10" t="s">
        <v>21</v>
      </c>
      <c r="H2580" s="9">
        <v>24162260</v>
      </c>
      <c r="I2580" s="9">
        <v>24162260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 ht="24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9">
        <v>23721127.460000001</v>
      </c>
      <c r="G2581" s="9">
        <v>30.95</v>
      </c>
      <c r="H2581" s="9">
        <v>23721096.510000002</v>
      </c>
      <c r="I2581" s="9">
        <v>22990694.16</v>
      </c>
      <c r="J2581" s="11">
        <v>96.92087442209052</v>
      </c>
      <c r="K2581" s="9">
        <v>730402.35</v>
      </c>
      <c r="L2581" s="10" t="s">
        <v>21</v>
      </c>
      <c r="M2581" s="9">
        <v>0</v>
      </c>
      <c r="N2581" s="9">
        <v>0</v>
      </c>
      <c r="O2581" s="9">
        <v>0</v>
      </c>
      <c r="P2581" s="9">
        <v>730402.35</v>
      </c>
    </row>
    <row r="2582" spans="1:16" ht="24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9">
        <v>16205072.140000001</v>
      </c>
      <c r="G2582" s="10" t="s">
        <v>21</v>
      </c>
      <c r="H2582" s="9">
        <v>16205072.140000001</v>
      </c>
      <c r="I2582" s="9">
        <v>1620401.02</v>
      </c>
      <c r="J2582" s="11">
        <v>9.9993446866568529</v>
      </c>
      <c r="K2582" s="9">
        <v>14584671.119999999</v>
      </c>
      <c r="L2582" s="10" t="s">
        <v>21</v>
      </c>
      <c r="M2582" s="9">
        <v>0</v>
      </c>
      <c r="N2582" s="9">
        <v>0</v>
      </c>
      <c r="O2582" s="9">
        <v>0</v>
      </c>
      <c r="P2582" s="9">
        <v>14584671.119999999</v>
      </c>
    </row>
    <row r="2583" spans="1:16" ht="24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9">
        <v>23288886.859999999</v>
      </c>
      <c r="G2583" s="10" t="s">
        <v>21</v>
      </c>
      <c r="H2583" s="9">
        <v>23288886.859999999</v>
      </c>
      <c r="I2583" s="9">
        <v>23197648.399999999</v>
      </c>
      <c r="J2583" s="11">
        <v>99.608231769304922</v>
      </c>
      <c r="K2583" s="9">
        <v>91238.46</v>
      </c>
      <c r="L2583" s="10" t="s">
        <v>21</v>
      </c>
      <c r="M2583" s="9">
        <v>0</v>
      </c>
      <c r="N2583" s="9">
        <v>0</v>
      </c>
      <c r="O2583" s="9">
        <v>0</v>
      </c>
      <c r="P2583" s="9">
        <v>91238.46</v>
      </c>
    </row>
    <row r="2584" spans="1:16" ht="24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9">
        <v>3954806.81</v>
      </c>
      <c r="G2584" s="10" t="s">
        <v>21</v>
      </c>
      <c r="H2584" s="9">
        <v>3954806.81</v>
      </c>
      <c r="I2584" s="9">
        <v>3953954.17</v>
      </c>
      <c r="J2584" s="11">
        <v>99.978440413376347</v>
      </c>
      <c r="K2584" s="9">
        <v>0</v>
      </c>
      <c r="L2584" s="10" t="s">
        <v>21</v>
      </c>
      <c r="M2584" s="9">
        <v>0</v>
      </c>
      <c r="N2584" s="10" t="s">
        <v>21</v>
      </c>
      <c r="O2584" s="9">
        <v>852.64</v>
      </c>
      <c r="P2584" s="9">
        <v>852.64</v>
      </c>
    </row>
    <row r="2585" spans="1:16" ht="24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9">
        <v>7228459.9699999997</v>
      </c>
      <c r="G2585" s="10" t="s">
        <v>21</v>
      </c>
      <c r="H2585" s="9">
        <v>7228459.9699999997</v>
      </c>
      <c r="I2585" s="9">
        <v>7201548.75</v>
      </c>
      <c r="J2585" s="11">
        <v>99.627704654771719</v>
      </c>
      <c r="K2585" s="9">
        <v>26911.22</v>
      </c>
      <c r="L2585" s="10" t="s">
        <v>21</v>
      </c>
      <c r="M2585" s="9">
        <v>0</v>
      </c>
      <c r="N2585" s="9">
        <v>0</v>
      </c>
      <c r="O2585" s="9">
        <v>0</v>
      </c>
      <c r="P2585" s="9">
        <v>26911.22</v>
      </c>
    </row>
    <row r="2586" spans="1:16" ht="24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9">
        <v>699968.65</v>
      </c>
      <c r="G2586" s="10" t="s">
        <v>21</v>
      </c>
      <c r="H2586" s="9">
        <v>699968.65</v>
      </c>
      <c r="I2586" s="9">
        <v>699968.65</v>
      </c>
      <c r="J2586" s="11">
        <v>100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 ht="24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9">
        <v>7600503.1399999997</v>
      </c>
      <c r="G2587" s="10" t="s">
        <v>21</v>
      </c>
      <c r="H2587" s="9">
        <v>7600503.1399999997</v>
      </c>
      <c r="I2587" s="9">
        <v>3734049.7</v>
      </c>
      <c r="J2587" s="11">
        <v>49.128980426945787</v>
      </c>
      <c r="K2587" s="9">
        <v>3866146.94</v>
      </c>
      <c r="L2587" s="10" t="s">
        <v>21</v>
      </c>
      <c r="M2587" s="9">
        <v>0</v>
      </c>
      <c r="N2587" s="9">
        <v>0</v>
      </c>
      <c r="O2587" s="9">
        <v>306.5</v>
      </c>
      <c r="P2587" s="9">
        <v>3866453.44</v>
      </c>
    </row>
    <row r="2588" spans="1:16" ht="24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9">
        <v>8270184.8700000001</v>
      </c>
      <c r="G2588" s="10" t="s">
        <v>21</v>
      </c>
      <c r="H2588" s="9">
        <v>8270184.8700000001</v>
      </c>
      <c r="I2588" s="9">
        <v>4541189.49</v>
      </c>
      <c r="J2588" s="11">
        <v>54.910374573041437</v>
      </c>
      <c r="K2588" s="9">
        <v>3727741.59</v>
      </c>
      <c r="L2588" s="10" t="s">
        <v>21</v>
      </c>
      <c r="M2588" s="9">
        <v>3.74</v>
      </c>
      <c r="N2588" s="9">
        <v>0</v>
      </c>
      <c r="O2588" s="9">
        <v>1250.05</v>
      </c>
      <c r="P2588" s="9">
        <v>3728995.38</v>
      </c>
    </row>
    <row r="2589" spans="1:16" ht="24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9">
        <v>0</v>
      </c>
      <c r="G2589" s="10" t="s">
        <v>21</v>
      </c>
      <c r="H2589" s="9">
        <v>0</v>
      </c>
      <c r="I2589" s="10" t="s">
        <v>21</v>
      </c>
      <c r="J2589" s="10" t="s">
        <v>21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0</v>
      </c>
      <c r="P2589" s="9">
        <v>0</v>
      </c>
    </row>
    <row r="2590" spans="1:16" ht="24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9">
        <v>3698728.07</v>
      </c>
      <c r="G2590" s="10" t="s">
        <v>21</v>
      </c>
      <c r="H2590" s="9">
        <v>3698728.07</v>
      </c>
      <c r="I2590" s="9">
        <v>3690107.45</v>
      </c>
      <c r="J2590" s="11">
        <v>99.766930149044455</v>
      </c>
      <c r="K2590" s="9">
        <v>8620.6200000000008</v>
      </c>
      <c r="L2590" s="10" t="s">
        <v>21</v>
      </c>
      <c r="M2590" s="9">
        <v>0</v>
      </c>
      <c r="N2590" s="9">
        <v>0</v>
      </c>
      <c r="O2590" s="9">
        <v>0</v>
      </c>
      <c r="P2590" s="9">
        <v>8620.6200000000008</v>
      </c>
    </row>
    <row r="2591" spans="1:16" ht="24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9">
        <v>867523.35</v>
      </c>
      <c r="G2591" s="10" t="s">
        <v>21</v>
      </c>
      <c r="H2591" s="9">
        <v>867523.35</v>
      </c>
      <c r="I2591" s="9">
        <v>867523.35</v>
      </c>
      <c r="J2591" s="11">
        <v>100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0</v>
      </c>
      <c r="P2591" s="9">
        <v>0</v>
      </c>
    </row>
    <row r="2592" spans="1:16" ht="24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9">
        <v>5464627.8499999996</v>
      </c>
      <c r="G2592" s="10" t="s">
        <v>21</v>
      </c>
      <c r="H2592" s="9">
        <v>5464627.8499999996</v>
      </c>
      <c r="I2592" s="9">
        <v>5464446.4500000002</v>
      </c>
      <c r="J2592" s="11">
        <v>99.99668046928393</v>
      </c>
      <c r="K2592" s="9">
        <v>0</v>
      </c>
      <c r="L2592" s="10" t="s">
        <v>21</v>
      </c>
      <c r="M2592" s="9">
        <v>0</v>
      </c>
      <c r="N2592" s="10" t="s">
        <v>21</v>
      </c>
      <c r="O2592" s="9">
        <v>181.4</v>
      </c>
      <c r="P2592" s="9">
        <v>181.4</v>
      </c>
    </row>
    <row r="2593" spans="1:16" ht="24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9">
        <v>5952749.1500000004</v>
      </c>
      <c r="G2593" s="10" t="s">
        <v>21</v>
      </c>
      <c r="H2593" s="9">
        <v>5952749.1500000004</v>
      </c>
      <c r="I2593" s="9">
        <v>5516465.6699999999</v>
      </c>
      <c r="J2593" s="11">
        <v>92.670890894167769</v>
      </c>
      <c r="K2593" s="9">
        <v>436283.48</v>
      </c>
      <c r="L2593" s="10" t="s">
        <v>21</v>
      </c>
      <c r="M2593" s="9">
        <v>0</v>
      </c>
      <c r="N2593" s="9">
        <v>0</v>
      </c>
      <c r="O2593" s="9">
        <v>0</v>
      </c>
      <c r="P2593" s="9">
        <v>436283.48</v>
      </c>
    </row>
    <row r="2594" spans="1:16" ht="24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9">
        <v>5285270.03</v>
      </c>
      <c r="G2594" s="10" t="s">
        <v>21</v>
      </c>
      <c r="H2594" s="9">
        <v>5285270.03</v>
      </c>
      <c r="I2594" s="9">
        <v>5284980.1500000004</v>
      </c>
      <c r="J2594" s="11">
        <v>99.994515322805569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289.88</v>
      </c>
      <c r="P2594" s="9">
        <v>289.88</v>
      </c>
    </row>
    <row r="2595" spans="1:16" ht="24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9">
        <v>17028149.949999999</v>
      </c>
      <c r="G2595" s="10" t="s">
        <v>21</v>
      </c>
      <c r="H2595" s="9">
        <v>17028149.949999999</v>
      </c>
      <c r="I2595" s="9">
        <v>16353523.359999999</v>
      </c>
      <c r="J2595" s="11">
        <v>96.038168609150645</v>
      </c>
      <c r="K2595" s="9">
        <v>674626.59</v>
      </c>
      <c r="L2595" s="10" t="s">
        <v>21</v>
      </c>
      <c r="M2595" s="9">
        <v>0</v>
      </c>
      <c r="N2595" s="9">
        <v>0</v>
      </c>
      <c r="O2595" s="9">
        <v>0</v>
      </c>
      <c r="P2595" s="9">
        <v>674626.59</v>
      </c>
    </row>
    <row r="2596" spans="1:16" ht="24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9">
        <v>7321274.5899999999</v>
      </c>
      <c r="G2596" s="10" t="s">
        <v>21</v>
      </c>
      <c r="H2596" s="9">
        <v>7321274.5899999999</v>
      </c>
      <c r="I2596" s="9">
        <v>7281714.7599999998</v>
      </c>
      <c r="J2596" s="11">
        <v>99.459659250398374</v>
      </c>
      <c r="K2596" s="9">
        <v>39559.83</v>
      </c>
      <c r="L2596" s="10" t="s">
        <v>21</v>
      </c>
      <c r="M2596" s="9">
        <v>0</v>
      </c>
      <c r="N2596" s="9">
        <v>0</v>
      </c>
      <c r="O2596" s="9">
        <v>0</v>
      </c>
      <c r="P2596" s="9">
        <v>39559.83</v>
      </c>
    </row>
    <row r="2597" spans="1:16" ht="24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9">
        <v>6317881.2999999998</v>
      </c>
      <c r="G2597" s="10" t="s">
        <v>21</v>
      </c>
      <c r="H2597" s="9">
        <v>6317881.2999999998</v>
      </c>
      <c r="I2597" s="9">
        <v>6317881.2999999998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 ht="24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9">
        <v>5247365</v>
      </c>
      <c r="G2598" s="10" t="s">
        <v>21</v>
      </c>
      <c r="H2598" s="9">
        <v>5247365</v>
      </c>
      <c r="I2598" s="9">
        <v>5246486.5</v>
      </c>
      <c r="J2598" s="11">
        <v>99.983258263909605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878.5</v>
      </c>
      <c r="P2598" s="9">
        <v>878.5</v>
      </c>
    </row>
    <row r="2599" spans="1:16" ht="24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9">
        <v>4989733.5999999996</v>
      </c>
      <c r="G2599" s="10" t="s">
        <v>21</v>
      </c>
      <c r="H2599" s="9">
        <v>4989733.5999999996</v>
      </c>
      <c r="I2599" s="9">
        <v>4919970.2</v>
      </c>
      <c r="J2599" s="11">
        <v>98.60186122962557</v>
      </c>
      <c r="K2599" s="9">
        <v>69763.399999999994</v>
      </c>
      <c r="L2599" s="10" t="s">
        <v>21</v>
      </c>
      <c r="M2599" s="9">
        <v>0</v>
      </c>
      <c r="N2599" s="9">
        <v>0</v>
      </c>
      <c r="O2599" s="9">
        <v>0</v>
      </c>
      <c r="P2599" s="9">
        <v>69763.399999999994</v>
      </c>
    </row>
    <row r="2600" spans="1:16" ht="24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9">
        <v>274900</v>
      </c>
      <c r="G2600" s="10" t="s">
        <v>21</v>
      </c>
      <c r="H2600" s="9">
        <v>274900</v>
      </c>
      <c r="I2600" s="9">
        <v>274900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 ht="24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9">
        <v>3464495</v>
      </c>
      <c r="G2601" s="10" t="s">
        <v>21</v>
      </c>
      <c r="H2601" s="9">
        <v>3464495</v>
      </c>
      <c r="I2601" s="9">
        <v>3464495</v>
      </c>
      <c r="J2601" s="11">
        <v>100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0</v>
      </c>
      <c r="P2601" s="9">
        <v>0</v>
      </c>
    </row>
    <row r="2602" spans="1:16" ht="24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9">
        <v>0.01</v>
      </c>
      <c r="G2602" s="10" t="s">
        <v>21</v>
      </c>
      <c r="H2602" s="9">
        <v>0.01</v>
      </c>
      <c r="I2602" s="10" t="s">
        <v>21</v>
      </c>
      <c r="J2602" s="10" t="s">
        <v>21</v>
      </c>
      <c r="K2602" s="9">
        <v>0</v>
      </c>
      <c r="L2602" s="10" t="s">
        <v>21</v>
      </c>
      <c r="M2602" s="9">
        <v>0</v>
      </c>
      <c r="N2602" s="10" t="s">
        <v>21</v>
      </c>
      <c r="O2602" s="9">
        <v>0.01</v>
      </c>
      <c r="P2602" s="9">
        <v>0.01</v>
      </c>
    </row>
    <row r="2603" spans="1:16" ht="24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9">
        <v>1919378.56</v>
      </c>
      <c r="G2603" s="10" t="s">
        <v>21</v>
      </c>
      <c r="H2603" s="9">
        <v>1919378.56</v>
      </c>
      <c r="I2603" s="9">
        <v>1919378.56</v>
      </c>
      <c r="J2603" s="11">
        <v>100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0</v>
      </c>
      <c r="P2603" s="9">
        <v>0</v>
      </c>
    </row>
    <row r="2604" spans="1:16" ht="24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9">
        <v>23.93</v>
      </c>
      <c r="G2604" s="10" t="s">
        <v>21</v>
      </c>
      <c r="H2604" s="9">
        <v>23.93</v>
      </c>
      <c r="I2604" s="10" t="s">
        <v>21</v>
      </c>
      <c r="J2604" s="10" t="s">
        <v>21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23.93</v>
      </c>
      <c r="P2604" s="9">
        <v>23.93</v>
      </c>
    </row>
    <row r="2605" spans="1:16" ht="24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9">
        <v>423360</v>
      </c>
      <c r="G2605" s="10" t="s">
        <v>21</v>
      </c>
      <c r="H2605" s="9">
        <v>423360</v>
      </c>
      <c r="I2605" s="9">
        <v>423360</v>
      </c>
      <c r="J2605" s="11">
        <v>100</v>
      </c>
      <c r="K2605" s="9">
        <v>0</v>
      </c>
      <c r="L2605" s="10" t="s">
        <v>21</v>
      </c>
      <c r="M2605" s="10" t="s">
        <v>21</v>
      </c>
      <c r="N2605" s="10" t="s">
        <v>21</v>
      </c>
      <c r="O2605" s="9">
        <v>0</v>
      </c>
      <c r="P2605" s="9">
        <v>0</v>
      </c>
    </row>
    <row r="2606" spans="1:16" ht="24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9">
        <v>159536.4</v>
      </c>
      <c r="G2606" s="10" t="s">
        <v>21</v>
      </c>
      <c r="H2606" s="9">
        <v>159536.4</v>
      </c>
      <c r="I2606" s="9">
        <v>159533</v>
      </c>
      <c r="J2606" s="11">
        <v>99.997868824920204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3.4</v>
      </c>
      <c r="P2606" s="9">
        <v>3.4</v>
      </c>
    </row>
    <row r="2607" spans="1:16" ht="24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9">
        <v>2527715.35</v>
      </c>
      <c r="G2607" s="10" t="s">
        <v>21</v>
      </c>
      <c r="H2607" s="9">
        <v>2527715.35</v>
      </c>
      <c r="I2607" s="9">
        <v>2527715.35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24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9">
        <v>3404380.7</v>
      </c>
      <c r="G2608" s="10" t="s">
        <v>21</v>
      </c>
      <c r="H2608" s="9">
        <v>3404380.7</v>
      </c>
      <c r="I2608" s="9">
        <v>3404380.7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 ht="24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9">
        <v>958316.58</v>
      </c>
      <c r="G2609" s="10" t="s">
        <v>21</v>
      </c>
      <c r="H2609" s="9">
        <v>958316.58</v>
      </c>
      <c r="I2609" s="9">
        <v>958316.58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 ht="24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9">
        <v>3463</v>
      </c>
      <c r="G2610" s="10" t="s">
        <v>21</v>
      </c>
      <c r="H2610" s="9">
        <v>3463</v>
      </c>
      <c r="I2610" s="9">
        <v>3463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24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9">
        <v>2294646</v>
      </c>
      <c r="G2611" s="10" t="s">
        <v>21</v>
      </c>
      <c r="H2611" s="9">
        <v>2294646</v>
      </c>
      <c r="I2611" s="9">
        <v>2294646</v>
      </c>
      <c r="J2611" s="11">
        <v>100</v>
      </c>
      <c r="K2611" s="9">
        <v>0</v>
      </c>
      <c r="L2611" s="10" t="s">
        <v>21</v>
      </c>
      <c r="M2611" s="10" t="s">
        <v>21</v>
      </c>
      <c r="N2611" s="10" t="s">
        <v>21</v>
      </c>
      <c r="O2611" s="9">
        <v>0</v>
      </c>
      <c r="P2611" s="9">
        <v>0</v>
      </c>
    </row>
    <row r="2612" spans="1:16" ht="24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9">
        <v>5681183.4000000004</v>
      </c>
      <c r="G2612" s="10" t="s">
        <v>21</v>
      </c>
      <c r="H2612" s="9">
        <v>5681183.4000000004</v>
      </c>
      <c r="I2612" s="9">
        <v>1198945.1499999999</v>
      </c>
      <c r="J2612" s="11">
        <v>21.103792389451815</v>
      </c>
      <c r="K2612" s="9">
        <v>4482238.25</v>
      </c>
      <c r="L2612" s="10" t="s">
        <v>21</v>
      </c>
      <c r="M2612" s="9">
        <v>0</v>
      </c>
      <c r="N2612" s="9">
        <v>0</v>
      </c>
      <c r="O2612" s="9">
        <v>0</v>
      </c>
      <c r="P2612" s="9">
        <v>4482238.25</v>
      </c>
    </row>
    <row r="2613" spans="1:16" ht="24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9">
        <v>1407392.88</v>
      </c>
      <c r="G2613" s="9">
        <v>10.53</v>
      </c>
      <c r="H2613" s="9">
        <v>1407382.3499999999</v>
      </c>
      <c r="I2613" s="9">
        <v>1407382.35</v>
      </c>
      <c r="J2613" s="11">
        <v>100.00000000000001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0</v>
      </c>
      <c r="P2613" s="9">
        <v>0</v>
      </c>
    </row>
    <row r="2614" spans="1:16" ht="24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9">
        <v>16045575.970000001</v>
      </c>
      <c r="G2614" s="10" t="s">
        <v>21</v>
      </c>
      <c r="H2614" s="9">
        <v>16045575.970000001</v>
      </c>
      <c r="I2614" s="9">
        <v>16042061.6</v>
      </c>
      <c r="J2614" s="11">
        <v>99.978097576512241</v>
      </c>
      <c r="K2614" s="9">
        <v>3514.37</v>
      </c>
      <c r="L2614" s="10" t="s">
        <v>21</v>
      </c>
      <c r="M2614" s="9">
        <v>0</v>
      </c>
      <c r="N2614" s="9">
        <v>0</v>
      </c>
      <c r="O2614" s="9">
        <v>0</v>
      </c>
      <c r="P2614" s="9">
        <v>3514.37</v>
      </c>
    </row>
    <row r="2615" spans="1:16" ht="24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9">
        <v>1971715.2</v>
      </c>
      <c r="G2615" s="10" t="s">
        <v>21</v>
      </c>
      <c r="H2615" s="9">
        <v>1971715.2</v>
      </c>
      <c r="I2615" s="10" t="s">
        <v>21</v>
      </c>
      <c r="J2615" s="10" t="s">
        <v>21</v>
      </c>
      <c r="K2615" s="9">
        <v>1971715.2</v>
      </c>
      <c r="L2615" s="10" t="s">
        <v>21</v>
      </c>
      <c r="M2615" s="10" t="s">
        <v>21</v>
      </c>
      <c r="N2615" s="9">
        <v>0</v>
      </c>
      <c r="O2615" s="10" t="s">
        <v>21</v>
      </c>
      <c r="P2615" s="9">
        <v>1971715.2</v>
      </c>
    </row>
    <row r="2616" spans="1:16" ht="24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9">
        <v>1892681.1</v>
      </c>
      <c r="G2616" s="10" t="s">
        <v>21</v>
      </c>
      <c r="H2616" s="9">
        <v>1892681.1</v>
      </c>
      <c r="I2616" s="9">
        <v>1891809.45</v>
      </c>
      <c r="J2616" s="11">
        <v>99.953946282868245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871.65</v>
      </c>
      <c r="P2616" s="9">
        <v>871.65</v>
      </c>
    </row>
    <row r="2617" spans="1:16" ht="24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9">
        <v>995972.6</v>
      </c>
      <c r="G2617" s="10" t="s">
        <v>21</v>
      </c>
      <c r="H2617" s="9">
        <v>995972.6</v>
      </c>
      <c r="I2617" s="9">
        <v>995539.85</v>
      </c>
      <c r="J2617" s="11">
        <v>99.956550009508291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432.75</v>
      </c>
      <c r="P2617" s="9">
        <v>432.75</v>
      </c>
    </row>
    <row r="2618" spans="1:16" ht="24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9">
        <v>14468324.26</v>
      </c>
      <c r="G2618" s="10" t="s">
        <v>21</v>
      </c>
      <c r="H2618" s="9">
        <v>14468324.26</v>
      </c>
      <c r="I2618" s="9">
        <v>14468144.51</v>
      </c>
      <c r="J2618" s="11">
        <v>99.998757630830156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79.75</v>
      </c>
      <c r="P2618" s="9">
        <v>179.75</v>
      </c>
    </row>
    <row r="2619" spans="1:16" ht="24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9">
        <v>16021061.74</v>
      </c>
      <c r="G2619" s="10" t="s">
        <v>21</v>
      </c>
      <c r="H2619" s="9">
        <v>16021061.74</v>
      </c>
      <c r="I2619" s="9">
        <v>15448829.439999999</v>
      </c>
      <c r="J2619" s="11">
        <v>96.428249829589632</v>
      </c>
      <c r="K2619" s="9">
        <v>572232.30000000005</v>
      </c>
      <c r="L2619" s="10" t="s">
        <v>21</v>
      </c>
      <c r="M2619" s="9">
        <v>0</v>
      </c>
      <c r="N2619" s="9">
        <v>0</v>
      </c>
      <c r="O2619" s="9">
        <v>0</v>
      </c>
      <c r="P2619" s="9">
        <v>572232.30000000005</v>
      </c>
    </row>
    <row r="2620" spans="1:16" ht="24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9">
        <v>7731369.5999999996</v>
      </c>
      <c r="G2620" s="9">
        <v>860.6</v>
      </c>
      <c r="H2620" s="9">
        <v>7730509</v>
      </c>
      <c r="I2620" s="9">
        <v>7730509</v>
      </c>
      <c r="J2620" s="11">
        <v>100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 ht="24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9">
        <v>10240897.57</v>
      </c>
      <c r="G2621" s="10" t="s">
        <v>21</v>
      </c>
      <c r="H2621" s="9">
        <v>10240897.57</v>
      </c>
      <c r="I2621" s="9">
        <v>10240771.5</v>
      </c>
      <c r="J2621" s="11">
        <v>99.998768955561374</v>
      </c>
      <c r="K2621" s="9">
        <v>0</v>
      </c>
      <c r="L2621" s="10" t="s">
        <v>21</v>
      </c>
      <c r="M2621" s="9">
        <v>0</v>
      </c>
      <c r="N2621" s="10" t="s">
        <v>21</v>
      </c>
      <c r="O2621" s="9">
        <v>126.07</v>
      </c>
      <c r="P2621" s="9">
        <v>126.07</v>
      </c>
    </row>
    <row r="2622" spans="1:16" ht="24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9">
        <v>8737707.4299999997</v>
      </c>
      <c r="G2622" s="10" t="s">
        <v>21</v>
      </c>
      <c r="H2622" s="9">
        <v>8737707.4299999997</v>
      </c>
      <c r="I2622" s="9">
        <v>8737538.9499999993</v>
      </c>
      <c r="J2622" s="11">
        <v>99.99807180543236</v>
      </c>
      <c r="K2622" s="9">
        <v>0</v>
      </c>
      <c r="L2622" s="10" t="s">
        <v>21</v>
      </c>
      <c r="M2622" s="9">
        <v>0</v>
      </c>
      <c r="N2622" s="10" t="s">
        <v>21</v>
      </c>
      <c r="O2622" s="9">
        <v>168.48</v>
      </c>
      <c r="P2622" s="9">
        <v>168.48</v>
      </c>
    </row>
    <row r="2623" spans="1:16" ht="24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9">
        <v>394824.1</v>
      </c>
      <c r="G2623" s="9">
        <v>13.4</v>
      </c>
      <c r="H2623" s="9">
        <v>394810.69999999995</v>
      </c>
      <c r="I2623" s="9">
        <v>394810.7</v>
      </c>
      <c r="J2623" s="11">
        <v>100.00000000000001</v>
      </c>
      <c r="K2623" s="9">
        <v>0</v>
      </c>
      <c r="L2623" s="10" t="s">
        <v>21</v>
      </c>
      <c r="M2623" s="9">
        <v>0</v>
      </c>
      <c r="N2623" s="10" t="s">
        <v>21</v>
      </c>
      <c r="O2623" s="9">
        <v>0</v>
      </c>
      <c r="P2623" s="9">
        <v>0</v>
      </c>
    </row>
    <row r="2624" spans="1:16" ht="24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9">
        <v>10195289.92</v>
      </c>
      <c r="G2624" s="10" t="s">
        <v>21</v>
      </c>
      <c r="H2624" s="9">
        <v>10195289.92</v>
      </c>
      <c r="I2624" s="9">
        <v>4368068.13</v>
      </c>
      <c r="J2624" s="11">
        <v>42.843981527501278</v>
      </c>
      <c r="K2624" s="9">
        <v>5827221.79</v>
      </c>
      <c r="L2624" s="10" t="s">
        <v>21</v>
      </c>
      <c r="M2624" s="9">
        <v>0</v>
      </c>
      <c r="N2624" s="9">
        <v>0</v>
      </c>
      <c r="O2624" s="9">
        <v>0</v>
      </c>
      <c r="P2624" s="9">
        <v>5827221.79</v>
      </c>
    </row>
    <row r="2625" spans="1:16" ht="24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9">
        <v>6768675.4500000002</v>
      </c>
      <c r="G2625" s="10" t="s">
        <v>21</v>
      </c>
      <c r="H2625" s="9">
        <v>6768675.4500000002</v>
      </c>
      <c r="I2625" s="9">
        <v>6768675.4500000002</v>
      </c>
      <c r="J2625" s="11">
        <v>100</v>
      </c>
      <c r="K2625" s="9">
        <v>0</v>
      </c>
      <c r="L2625" s="10" t="s">
        <v>21</v>
      </c>
      <c r="M2625" s="10" t="s">
        <v>21</v>
      </c>
      <c r="N2625" s="10" t="s">
        <v>21</v>
      </c>
      <c r="O2625" s="9">
        <v>0</v>
      </c>
      <c r="P2625" s="9">
        <v>0</v>
      </c>
    </row>
    <row r="2626" spans="1:16" ht="24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9">
        <v>19288151.800000001</v>
      </c>
      <c r="G2626" s="10" t="s">
        <v>21</v>
      </c>
      <c r="H2626" s="9">
        <v>19288151.800000001</v>
      </c>
      <c r="I2626" s="9">
        <v>19176736.800000001</v>
      </c>
      <c r="J2626" s="11">
        <v>99.42236559959052</v>
      </c>
      <c r="K2626" s="9">
        <v>111415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111415</v>
      </c>
    </row>
    <row r="2627" spans="1:16" ht="24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9">
        <v>5167655.5</v>
      </c>
      <c r="G2627" s="10" t="s">
        <v>21</v>
      </c>
      <c r="H2627" s="9">
        <v>5167655.5</v>
      </c>
      <c r="I2627" s="9">
        <v>5002036.95</v>
      </c>
      <c r="J2627" s="11">
        <v>96.795093055254938</v>
      </c>
      <c r="K2627" s="9">
        <v>165618.54999999999</v>
      </c>
      <c r="L2627" s="10" t="s">
        <v>21</v>
      </c>
      <c r="M2627" s="9">
        <v>0</v>
      </c>
      <c r="N2627" s="9">
        <v>0</v>
      </c>
      <c r="O2627" s="9">
        <v>0</v>
      </c>
      <c r="P2627" s="9">
        <v>165618.54999999999</v>
      </c>
    </row>
    <row r="2628" spans="1:16" ht="24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9">
        <v>2477480.2799999998</v>
      </c>
      <c r="G2628" s="10" t="s">
        <v>21</v>
      </c>
      <c r="H2628" s="9">
        <v>2477480.2799999998</v>
      </c>
      <c r="I2628" s="9">
        <v>2187066.9</v>
      </c>
      <c r="J2628" s="11">
        <v>88.27787319461531</v>
      </c>
      <c r="K2628" s="9">
        <v>290413.38</v>
      </c>
      <c r="L2628" s="10" t="s">
        <v>21</v>
      </c>
      <c r="M2628" s="9">
        <v>0</v>
      </c>
      <c r="N2628" s="9">
        <v>0</v>
      </c>
      <c r="O2628" s="9">
        <v>0</v>
      </c>
      <c r="P2628" s="9">
        <v>290413.38</v>
      </c>
    </row>
    <row r="2629" spans="1:16" ht="24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9">
        <v>18084048.57</v>
      </c>
      <c r="G2629" s="10" t="s">
        <v>21</v>
      </c>
      <c r="H2629" s="9">
        <v>18084048.57</v>
      </c>
      <c r="I2629" s="9">
        <v>18081916.16</v>
      </c>
      <c r="J2629" s="11">
        <v>99.988208337354621</v>
      </c>
      <c r="K2629" s="9">
        <v>1951.01</v>
      </c>
      <c r="L2629" s="10" t="s">
        <v>21</v>
      </c>
      <c r="M2629" s="9">
        <v>0</v>
      </c>
      <c r="N2629" s="9">
        <v>0</v>
      </c>
      <c r="O2629" s="9">
        <v>181.4</v>
      </c>
      <c r="P2629" s="9">
        <v>2132.41</v>
      </c>
    </row>
    <row r="2630" spans="1:16" ht="24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9">
        <v>14176171.970000001</v>
      </c>
      <c r="G2630" s="10" t="s">
        <v>21</v>
      </c>
      <c r="H2630" s="9">
        <v>14176171.970000001</v>
      </c>
      <c r="I2630" s="9">
        <v>14176171.970000001</v>
      </c>
      <c r="J2630" s="11">
        <v>100</v>
      </c>
      <c r="K2630" s="9">
        <v>0</v>
      </c>
      <c r="L2630" s="10" t="s">
        <v>21</v>
      </c>
      <c r="M2630" s="9">
        <v>0</v>
      </c>
      <c r="N2630" s="10" t="s">
        <v>21</v>
      </c>
      <c r="O2630" s="9">
        <v>0</v>
      </c>
      <c r="P2630" s="9">
        <v>0</v>
      </c>
    </row>
    <row r="2631" spans="1:16" ht="24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9">
        <v>772488.06</v>
      </c>
      <c r="G2631" s="10" t="s">
        <v>21</v>
      </c>
      <c r="H2631" s="9">
        <v>772488.06</v>
      </c>
      <c r="I2631" s="9">
        <v>772488.06</v>
      </c>
      <c r="J2631" s="11">
        <v>99.999999999999986</v>
      </c>
      <c r="K2631" s="9">
        <v>0</v>
      </c>
      <c r="L2631" s="10" t="s">
        <v>21</v>
      </c>
      <c r="M2631" s="9">
        <v>0</v>
      </c>
      <c r="N2631" s="10" t="s">
        <v>21</v>
      </c>
      <c r="O2631" s="9">
        <v>0</v>
      </c>
      <c r="P2631" s="9">
        <v>0</v>
      </c>
    </row>
    <row r="2632" spans="1:16" ht="24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9">
        <v>13455500</v>
      </c>
      <c r="G2632" s="10" t="s">
        <v>21</v>
      </c>
      <c r="H2632" s="9">
        <v>13455500</v>
      </c>
      <c r="I2632" s="9">
        <v>13455500</v>
      </c>
      <c r="J2632" s="11">
        <v>100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0</v>
      </c>
      <c r="P2632" s="9">
        <v>0</v>
      </c>
    </row>
    <row r="2633" spans="1:16" ht="24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9">
        <v>12006694.699999999</v>
      </c>
      <c r="G2633" s="10" t="s">
        <v>21</v>
      </c>
      <c r="H2633" s="9">
        <v>12006694.699999999</v>
      </c>
      <c r="I2633" s="9">
        <v>12006694.699999999</v>
      </c>
      <c r="J2633" s="11">
        <v>100</v>
      </c>
      <c r="K2633" s="9">
        <v>0</v>
      </c>
      <c r="L2633" s="10" t="s">
        <v>21</v>
      </c>
      <c r="M2633" s="10" t="s">
        <v>21</v>
      </c>
      <c r="N2633" s="10" t="s">
        <v>21</v>
      </c>
      <c r="O2633" s="9">
        <v>0</v>
      </c>
      <c r="P2633" s="9">
        <v>0</v>
      </c>
    </row>
    <row r="2634" spans="1:16" ht="24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9">
        <v>39447625.090000004</v>
      </c>
      <c r="G2634" s="10" t="s">
        <v>21</v>
      </c>
      <c r="H2634" s="9">
        <v>39447625.090000004</v>
      </c>
      <c r="I2634" s="9">
        <v>29437922.02</v>
      </c>
      <c r="J2634" s="11">
        <v>74.625334105252719</v>
      </c>
      <c r="K2634" s="9">
        <v>10009303.42</v>
      </c>
      <c r="L2634" s="10" t="s">
        <v>21</v>
      </c>
      <c r="M2634" s="9">
        <v>0</v>
      </c>
      <c r="N2634" s="9">
        <v>0</v>
      </c>
      <c r="O2634" s="9">
        <v>399.65</v>
      </c>
      <c r="P2634" s="9">
        <v>10009703.07</v>
      </c>
    </row>
    <row r="2635" spans="1:16" ht="24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9">
        <v>184869.65</v>
      </c>
      <c r="G2635" s="10" t="s">
        <v>21</v>
      </c>
      <c r="H2635" s="9">
        <v>184869.65</v>
      </c>
      <c r="I2635" s="9">
        <v>184829.4</v>
      </c>
      <c r="J2635" s="11">
        <v>99.97822790274121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40.25</v>
      </c>
      <c r="P2635" s="9">
        <v>40.25</v>
      </c>
    </row>
    <row r="2636" spans="1:16" ht="24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9">
        <v>9056298.4499999993</v>
      </c>
      <c r="G2636" s="10" t="s">
        <v>21</v>
      </c>
      <c r="H2636" s="9">
        <v>9056298.4499999993</v>
      </c>
      <c r="I2636" s="9">
        <v>9055955.75</v>
      </c>
      <c r="J2636" s="11">
        <v>99.996215893260455</v>
      </c>
      <c r="K2636" s="9">
        <v>0</v>
      </c>
      <c r="L2636" s="10" t="s">
        <v>21</v>
      </c>
      <c r="M2636" s="9">
        <v>0</v>
      </c>
      <c r="N2636" s="10" t="s">
        <v>21</v>
      </c>
      <c r="O2636" s="9">
        <v>342.7</v>
      </c>
      <c r="P2636" s="9">
        <v>342.7</v>
      </c>
    </row>
    <row r="2637" spans="1:16" ht="24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9">
        <v>395664.01</v>
      </c>
      <c r="G2637" s="10" t="s">
        <v>21</v>
      </c>
      <c r="H2637" s="9">
        <v>395664.01</v>
      </c>
      <c r="I2637" s="9">
        <v>395664</v>
      </c>
      <c r="J2637" s="11">
        <v>99.999997472603084</v>
      </c>
      <c r="K2637" s="9">
        <v>0</v>
      </c>
      <c r="L2637" s="10" t="s">
        <v>21</v>
      </c>
      <c r="M2637" s="9">
        <v>0</v>
      </c>
      <c r="N2637" s="10" t="s">
        <v>21</v>
      </c>
      <c r="O2637" s="9">
        <v>0.01</v>
      </c>
      <c r="P2637" s="9">
        <v>0.01</v>
      </c>
    </row>
    <row r="2638" spans="1:16" ht="24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9">
        <v>2309560.5299999998</v>
      </c>
      <c r="G2638" s="10" t="s">
        <v>21</v>
      </c>
      <c r="H2638" s="9">
        <v>2309560.5299999998</v>
      </c>
      <c r="I2638" s="9">
        <v>2309560.52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 ht="24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9">
        <v>22214060</v>
      </c>
      <c r="G2639" s="10" t="s">
        <v>21</v>
      </c>
      <c r="H2639" s="9">
        <v>22214060</v>
      </c>
      <c r="I2639" s="10" t="s">
        <v>21</v>
      </c>
      <c r="J2639" s="10" t="s">
        <v>21</v>
      </c>
      <c r="K2639" s="9">
        <v>22214060</v>
      </c>
      <c r="L2639" s="10" t="s">
        <v>21</v>
      </c>
      <c r="M2639" s="9">
        <v>0</v>
      </c>
      <c r="N2639" s="9">
        <v>0</v>
      </c>
      <c r="O2639" s="9">
        <v>0</v>
      </c>
      <c r="P2639" s="9">
        <v>22214060</v>
      </c>
    </row>
    <row r="2640" spans="1:16" ht="24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9">
        <v>23751657.030000001</v>
      </c>
      <c r="G2640" s="10" t="s">
        <v>21</v>
      </c>
      <c r="H2640" s="9">
        <v>23751657.030000001</v>
      </c>
      <c r="I2640" s="9">
        <v>17692360.199999999</v>
      </c>
      <c r="J2640" s="11">
        <v>74.488951139928105</v>
      </c>
      <c r="K2640" s="9">
        <v>6059296.8300000001</v>
      </c>
      <c r="L2640" s="10" t="s">
        <v>21</v>
      </c>
      <c r="M2640" s="9">
        <v>0</v>
      </c>
      <c r="N2640" s="9">
        <v>0</v>
      </c>
      <c r="O2640" s="9">
        <v>0</v>
      </c>
      <c r="P2640" s="9">
        <v>6059296.8300000001</v>
      </c>
    </row>
    <row r="2641" spans="1:16" ht="24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9">
        <v>2189881.7599999998</v>
      </c>
      <c r="G2641" s="10" t="s">
        <v>21</v>
      </c>
      <c r="H2641" s="9">
        <v>2189881.7599999998</v>
      </c>
      <c r="I2641" s="9">
        <v>2189881.7599999998</v>
      </c>
      <c r="J2641" s="11">
        <v>100</v>
      </c>
      <c r="K2641" s="9">
        <v>0</v>
      </c>
      <c r="L2641" s="10" t="s">
        <v>21</v>
      </c>
      <c r="M2641" s="9">
        <v>0</v>
      </c>
      <c r="N2641" s="10" t="s">
        <v>21</v>
      </c>
      <c r="O2641" s="9">
        <v>0</v>
      </c>
      <c r="P2641" s="9">
        <v>0</v>
      </c>
    </row>
    <row r="2642" spans="1:16" ht="24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9">
        <v>0.03</v>
      </c>
      <c r="G2642" s="10" t="s">
        <v>21</v>
      </c>
      <c r="H2642" s="9">
        <v>0.03</v>
      </c>
      <c r="I2642" s="10" t="s">
        <v>21</v>
      </c>
      <c r="J2642" s="10" t="s">
        <v>21</v>
      </c>
      <c r="K2642" s="9">
        <v>0</v>
      </c>
      <c r="L2642" s="10" t="s">
        <v>21</v>
      </c>
      <c r="M2642" s="9">
        <v>0</v>
      </c>
      <c r="N2642" s="10" t="s">
        <v>21</v>
      </c>
      <c r="O2642" s="9">
        <v>0.03</v>
      </c>
      <c r="P2642" s="9">
        <v>0.03</v>
      </c>
    </row>
    <row r="2643" spans="1:16" ht="24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9">
        <v>15398543.689999999</v>
      </c>
      <c r="G2643" s="10" t="s">
        <v>21</v>
      </c>
      <c r="H2643" s="9">
        <v>15398543.689999999</v>
      </c>
      <c r="I2643" s="9">
        <v>14641296.050000001</v>
      </c>
      <c r="J2643" s="11">
        <v>95.082342491311266</v>
      </c>
      <c r="K2643" s="9">
        <v>692675.24</v>
      </c>
      <c r="L2643" s="10" t="s">
        <v>21</v>
      </c>
      <c r="M2643" s="9">
        <v>64572.4</v>
      </c>
      <c r="N2643" s="9">
        <v>0</v>
      </c>
      <c r="O2643" s="9">
        <v>0</v>
      </c>
      <c r="P2643" s="9">
        <v>757247.64</v>
      </c>
    </row>
    <row r="2644" spans="1:16" ht="24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9">
        <v>1640578.26</v>
      </c>
      <c r="G2644" s="9">
        <v>3.25</v>
      </c>
      <c r="H2644" s="9">
        <v>1640575.01</v>
      </c>
      <c r="I2644" s="9">
        <v>1640575.01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 ht="24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9">
        <v>16587111.710000001</v>
      </c>
      <c r="G2645" s="10" t="s">
        <v>21</v>
      </c>
      <c r="H2645" s="9">
        <v>16587111.710000001</v>
      </c>
      <c r="I2645" s="9">
        <v>12180167.16</v>
      </c>
      <c r="J2645" s="11">
        <v>73.431513412047792</v>
      </c>
      <c r="K2645" s="9">
        <v>4406944.55</v>
      </c>
      <c r="L2645" s="10" t="s">
        <v>21</v>
      </c>
      <c r="M2645" s="9">
        <v>0</v>
      </c>
      <c r="N2645" s="9">
        <v>0</v>
      </c>
      <c r="O2645" s="9">
        <v>0</v>
      </c>
      <c r="P2645" s="9">
        <v>4406944.55</v>
      </c>
    </row>
    <row r="2646" spans="1:16" ht="24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9">
        <v>2773010.88</v>
      </c>
      <c r="G2646" s="10" t="s">
        <v>21</v>
      </c>
      <c r="H2646" s="9">
        <v>2773010.88</v>
      </c>
      <c r="I2646" s="9">
        <v>2771872.37</v>
      </c>
      <c r="J2646" s="11">
        <v>99.958943183086248</v>
      </c>
      <c r="K2646" s="9">
        <v>1138.51</v>
      </c>
      <c r="L2646" s="10" t="s">
        <v>21</v>
      </c>
      <c r="M2646" s="9">
        <v>0</v>
      </c>
      <c r="N2646" s="9">
        <v>0</v>
      </c>
      <c r="O2646" s="9">
        <v>0</v>
      </c>
      <c r="P2646" s="9">
        <v>1138.51</v>
      </c>
    </row>
    <row r="2647" spans="1:16" ht="24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9">
        <v>3212734.82</v>
      </c>
      <c r="G2647" s="10" t="s">
        <v>21</v>
      </c>
      <c r="H2647" s="9">
        <v>3212734.82</v>
      </c>
      <c r="I2647" s="9">
        <v>3205240.85</v>
      </c>
      <c r="J2647" s="11">
        <v>99.766741719442635</v>
      </c>
      <c r="K2647" s="9">
        <v>7493.97</v>
      </c>
      <c r="L2647" s="10" t="s">
        <v>21</v>
      </c>
      <c r="M2647" s="9">
        <v>0</v>
      </c>
      <c r="N2647" s="9">
        <v>0</v>
      </c>
      <c r="O2647" s="9">
        <v>0</v>
      </c>
      <c r="P2647" s="9">
        <v>7493.97</v>
      </c>
    </row>
    <row r="2648" spans="1:16" ht="24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9">
        <v>10862378.1</v>
      </c>
      <c r="G2648" s="10" t="s">
        <v>21</v>
      </c>
      <c r="H2648" s="9">
        <v>10862378.1</v>
      </c>
      <c r="I2648" s="9">
        <v>2354883.16</v>
      </c>
      <c r="J2648" s="11">
        <v>21.679259719379498</v>
      </c>
      <c r="K2648" s="9">
        <v>8507494.9399999995</v>
      </c>
      <c r="L2648" s="10" t="s">
        <v>21</v>
      </c>
      <c r="M2648" s="9">
        <v>0</v>
      </c>
      <c r="N2648" s="9">
        <v>0</v>
      </c>
      <c r="O2648" s="9">
        <v>0</v>
      </c>
      <c r="P2648" s="9">
        <v>8507494.9399999995</v>
      </c>
    </row>
    <row r="2649" spans="1:16" ht="24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9">
        <v>5553277.2000000002</v>
      </c>
      <c r="G2649" s="10" t="s">
        <v>21</v>
      </c>
      <c r="H2649" s="9">
        <v>5553277.2000000002</v>
      </c>
      <c r="I2649" s="9">
        <v>828588.25</v>
      </c>
      <c r="J2649" s="11">
        <v>14.92070754184574</v>
      </c>
      <c r="K2649" s="9">
        <v>4724004</v>
      </c>
      <c r="L2649" s="10" t="s">
        <v>21</v>
      </c>
      <c r="M2649" s="9">
        <v>0</v>
      </c>
      <c r="N2649" s="9">
        <v>0</v>
      </c>
      <c r="O2649" s="9">
        <v>684.95</v>
      </c>
      <c r="P2649" s="9">
        <v>4724688.95</v>
      </c>
    </row>
    <row r="2650" spans="1:16" ht="24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9">
        <v>207216.08</v>
      </c>
      <c r="G2650" s="10" t="s">
        <v>21</v>
      </c>
      <c r="H2650" s="9">
        <v>207216.08</v>
      </c>
      <c r="I2650" s="9">
        <v>206235.85</v>
      </c>
      <c r="J2650" s="11">
        <v>99.526952734556133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980.23</v>
      </c>
      <c r="P2650" s="9">
        <v>980.23</v>
      </c>
    </row>
    <row r="2651" spans="1:16" ht="24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9">
        <v>383423.34</v>
      </c>
      <c r="G2651" s="10" t="s">
        <v>21</v>
      </c>
      <c r="H2651" s="9">
        <v>383423.34</v>
      </c>
      <c r="I2651" s="9">
        <v>382108</v>
      </c>
      <c r="J2651" s="11">
        <v>99.656948374608589</v>
      </c>
      <c r="K2651" s="9">
        <v>1315.34</v>
      </c>
      <c r="L2651" s="10" t="s">
        <v>21</v>
      </c>
      <c r="M2651" s="9">
        <v>0</v>
      </c>
      <c r="N2651" s="9">
        <v>0</v>
      </c>
      <c r="O2651" s="9">
        <v>0</v>
      </c>
      <c r="P2651" s="9">
        <v>1315.34</v>
      </c>
    </row>
    <row r="2652" spans="1:16" ht="24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9">
        <v>41615177.5</v>
      </c>
      <c r="G2652" s="10" t="s">
        <v>21</v>
      </c>
      <c r="H2652" s="9">
        <v>41615177.5</v>
      </c>
      <c r="I2652" s="9">
        <v>42712</v>
      </c>
      <c r="J2652" s="11">
        <v>0.10263563095459584</v>
      </c>
      <c r="K2652" s="9">
        <v>41572465.5</v>
      </c>
      <c r="L2652" s="10" t="s">
        <v>21</v>
      </c>
      <c r="M2652" s="9">
        <v>0</v>
      </c>
      <c r="N2652" s="9">
        <v>0</v>
      </c>
      <c r="O2652" s="9">
        <v>0</v>
      </c>
      <c r="P2652" s="9">
        <v>41572465.5</v>
      </c>
    </row>
    <row r="2653" spans="1:16" ht="24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9">
        <v>7881251.5999999996</v>
      </c>
      <c r="G2653" s="10" t="s">
        <v>21</v>
      </c>
      <c r="H2653" s="9">
        <v>7881251.5999999996</v>
      </c>
      <c r="I2653" s="9">
        <v>7881251.5999999996</v>
      </c>
      <c r="J2653" s="11">
        <v>100</v>
      </c>
      <c r="K2653" s="9">
        <v>0</v>
      </c>
      <c r="L2653" s="10" t="s">
        <v>21</v>
      </c>
      <c r="M2653" s="9">
        <v>0</v>
      </c>
      <c r="N2653" s="10" t="s">
        <v>21</v>
      </c>
      <c r="O2653" s="9">
        <v>0</v>
      </c>
      <c r="P2653" s="9">
        <v>0</v>
      </c>
    </row>
    <row r="2654" spans="1:16" ht="24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9">
        <v>4427218.01</v>
      </c>
      <c r="G2654" s="10" t="s">
        <v>21</v>
      </c>
      <c r="H2654" s="9">
        <v>4427218.01</v>
      </c>
      <c r="I2654" s="9">
        <v>3098563.7</v>
      </c>
      <c r="J2654" s="11">
        <v>69.988956789593473</v>
      </c>
      <c r="K2654" s="9">
        <v>1328049.6000000001</v>
      </c>
      <c r="L2654" s="10" t="s">
        <v>21</v>
      </c>
      <c r="M2654" s="9">
        <v>0</v>
      </c>
      <c r="N2654" s="9">
        <v>0</v>
      </c>
      <c r="O2654" s="9">
        <v>604.71</v>
      </c>
      <c r="P2654" s="9">
        <v>1328654.31</v>
      </c>
    </row>
    <row r="2655" spans="1:16" ht="24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9">
        <v>6460217.1600000001</v>
      </c>
      <c r="G2655" s="10" t="s">
        <v>21</v>
      </c>
      <c r="H2655" s="9">
        <v>6460217.1600000001</v>
      </c>
      <c r="I2655" s="9">
        <v>5527668.7000000002</v>
      </c>
      <c r="J2655" s="11">
        <v>85.564750581851953</v>
      </c>
      <c r="K2655" s="9">
        <v>932548.46</v>
      </c>
      <c r="L2655" s="10" t="s">
        <v>21</v>
      </c>
      <c r="M2655" s="9">
        <v>0</v>
      </c>
      <c r="N2655" s="9">
        <v>0</v>
      </c>
      <c r="O2655" s="9">
        <v>0</v>
      </c>
      <c r="P2655" s="9">
        <v>932548.46</v>
      </c>
    </row>
    <row r="2656" spans="1:16" ht="24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9">
        <v>4903641.41</v>
      </c>
      <c r="G2656" s="10" t="s">
        <v>21</v>
      </c>
      <c r="H2656" s="9">
        <v>4903641.41</v>
      </c>
      <c r="I2656" s="9">
        <v>2561292.5</v>
      </c>
      <c r="J2656" s="11">
        <v>52.23245922462344</v>
      </c>
      <c r="K2656" s="9">
        <v>2342348.91</v>
      </c>
      <c r="L2656" s="10" t="s">
        <v>21</v>
      </c>
      <c r="M2656" s="9">
        <v>0</v>
      </c>
      <c r="N2656" s="9">
        <v>0</v>
      </c>
      <c r="O2656" s="9">
        <v>0</v>
      </c>
      <c r="P2656" s="9">
        <v>2342348.91</v>
      </c>
    </row>
    <row r="2657" spans="1:16" ht="24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9">
        <v>25019347.960000001</v>
      </c>
      <c r="G2657" s="10" t="s">
        <v>21</v>
      </c>
      <c r="H2657" s="9">
        <v>25019347.960000001</v>
      </c>
      <c r="I2657" s="9">
        <v>17705177.399999999</v>
      </c>
      <c r="J2657" s="11">
        <v>70.765942534978819</v>
      </c>
      <c r="K2657" s="9">
        <v>7314170.5599999996</v>
      </c>
      <c r="L2657" s="10" t="s">
        <v>21</v>
      </c>
      <c r="M2657" s="9">
        <v>0</v>
      </c>
      <c r="N2657" s="9">
        <v>0</v>
      </c>
      <c r="O2657" s="9">
        <v>0</v>
      </c>
      <c r="P2657" s="9">
        <v>7314170.5599999996</v>
      </c>
    </row>
    <row r="2658" spans="1:16" ht="24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9">
        <v>262866.90000000002</v>
      </c>
      <c r="G2658" s="10" t="s">
        <v>21</v>
      </c>
      <c r="H2658" s="9">
        <v>262866.90000000002</v>
      </c>
      <c r="I2658" s="9">
        <v>262837.75</v>
      </c>
      <c r="J2658" s="11">
        <v>99.988910737715543</v>
      </c>
      <c r="K2658" s="9">
        <v>0</v>
      </c>
      <c r="L2658" s="10" t="s">
        <v>21</v>
      </c>
      <c r="M2658" s="9">
        <v>0</v>
      </c>
      <c r="N2658" s="10" t="s">
        <v>21</v>
      </c>
      <c r="O2658" s="9">
        <v>29.15</v>
      </c>
      <c r="P2658" s="9">
        <v>29.15</v>
      </c>
    </row>
    <row r="2659" spans="1:16" ht="24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9">
        <v>12163944.800000001</v>
      </c>
      <c r="G2659" s="10" t="s">
        <v>21</v>
      </c>
      <c r="H2659" s="9">
        <v>12163944.800000001</v>
      </c>
      <c r="I2659" s="9">
        <v>2909919.6</v>
      </c>
      <c r="J2659" s="11">
        <v>23.922499220811982</v>
      </c>
      <c r="K2659" s="9">
        <v>9254025.1999999993</v>
      </c>
      <c r="L2659" s="10" t="s">
        <v>21</v>
      </c>
      <c r="M2659" s="10" t="s">
        <v>21</v>
      </c>
      <c r="N2659" s="9">
        <v>0</v>
      </c>
      <c r="O2659" s="10" t="s">
        <v>21</v>
      </c>
      <c r="P2659" s="9">
        <v>9254025.1999999993</v>
      </c>
    </row>
    <row r="2660" spans="1:16" ht="24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9">
        <v>0.01</v>
      </c>
      <c r="G2660" s="9">
        <v>0.01</v>
      </c>
      <c r="H2660" s="9">
        <v>0</v>
      </c>
      <c r="I2660" s="10" t="s">
        <v>21</v>
      </c>
      <c r="J2660" s="10" t="s">
        <v>21</v>
      </c>
      <c r="K2660" s="9">
        <v>0</v>
      </c>
      <c r="L2660" s="10" t="s">
        <v>21</v>
      </c>
      <c r="M2660" s="10" t="s">
        <v>21</v>
      </c>
      <c r="N2660" s="10" t="s">
        <v>21</v>
      </c>
      <c r="O2660" s="9">
        <v>0</v>
      </c>
      <c r="P2660" s="9">
        <v>0</v>
      </c>
    </row>
    <row r="2661" spans="1:16" ht="24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9">
        <v>2904723.19</v>
      </c>
      <c r="G2661" s="10" t="s">
        <v>21</v>
      </c>
      <c r="H2661" s="9">
        <v>2904723.19</v>
      </c>
      <c r="I2661" s="9">
        <v>2872147.35</v>
      </c>
      <c r="J2661" s="11">
        <v>98.878521708638274</v>
      </c>
      <c r="K2661" s="9">
        <v>32457</v>
      </c>
      <c r="L2661" s="10" t="s">
        <v>21</v>
      </c>
      <c r="M2661" s="9">
        <v>0</v>
      </c>
      <c r="N2661" s="9">
        <v>0</v>
      </c>
      <c r="O2661" s="9">
        <v>118.84</v>
      </c>
      <c r="P2661" s="9">
        <v>32575.84</v>
      </c>
    </row>
    <row r="2662" spans="1:16" ht="24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9">
        <v>1313936.25</v>
      </c>
      <c r="G2662" s="10" t="s">
        <v>21</v>
      </c>
      <c r="H2662" s="9">
        <v>1313936.25</v>
      </c>
      <c r="I2662" s="9">
        <v>1313693.3999999999</v>
      </c>
      <c r="J2662" s="11">
        <v>99.981517368137148</v>
      </c>
      <c r="K2662" s="9">
        <v>0</v>
      </c>
      <c r="L2662" s="10" t="s">
        <v>21</v>
      </c>
      <c r="M2662" s="9">
        <v>0</v>
      </c>
      <c r="N2662" s="10" t="s">
        <v>21</v>
      </c>
      <c r="O2662" s="9">
        <v>242.85</v>
      </c>
      <c r="P2662" s="9">
        <v>242.85</v>
      </c>
    </row>
    <row r="2663" spans="1:16" ht="24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9">
        <v>2187492.7999999998</v>
      </c>
      <c r="G2663" s="10" t="s">
        <v>21</v>
      </c>
      <c r="H2663" s="9">
        <v>2187492.7999999998</v>
      </c>
      <c r="I2663" s="9">
        <v>2084613.35</v>
      </c>
      <c r="J2663" s="11">
        <v>95.296923948732541</v>
      </c>
      <c r="K2663" s="9">
        <v>102879.45</v>
      </c>
      <c r="L2663" s="10" t="s">
        <v>21</v>
      </c>
      <c r="M2663" s="9">
        <v>0</v>
      </c>
      <c r="N2663" s="9">
        <v>0</v>
      </c>
      <c r="O2663" s="9">
        <v>0</v>
      </c>
      <c r="P2663" s="9">
        <v>102879.45</v>
      </c>
    </row>
    <row r="2664" spans="1:16" ht="24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9">
        <v>703605.3</v>
      </c>
      <c r="G2664" s="10" t="s">
        <v>21</v>
      </c>
      <c r="H2664" s="9">
        <v>703605.3</v>
      </c>
      <c r="I2664" s="9">
        <v>703605.3</v>
      </c>
      <c r="J2664" s="11">
        <v>100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0</v>
      </c>
      <c r="P2664" s="9">
        <v>0</v>
      </c>
    </row>
    <row r="2665" spans="1:16" ht="24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9">
        <v>4119350.6</v>
      </c>
      <c r="G2665" s="10" t="s">
        <v>21</v>
      </c>
      <c r="H2665" s="9">
        <v>4119350.6</v>
      </c>
      <c r="I2665" s="9">
        <v>3694859.29</v>
      </c>
      <c r="J2665" s="11">
        <v>89.695188605699158</v>
      </c>
      <c r="K2665" s="9">
        <v>424064.53</v>
      </c>
      <c r="L2665" s="10" t="s">
        <v>21</v>
      </c>
      <c r="M2665" s="9">
        <v>0</v>
      </c>
      <c r="N2665" s="9">
        <v>0</v>
      </c>
      <c r="O2665" s="9">
        <v>426.78</v>
      </c>
      <c r="P2665" s="9">
        <v>424491.31</v>
      </c>
    </row>
    <row r="2666" spans="1:16" ht="24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9">
        <v>23129775.34</v>
      </c>
      <c r="G2666" s="10" t="s">
        <v>21</v>
      </c>
      <c r="H2666" s="9">
        <v>23129775.34</v>
      </c>
      <c r="I2666" s="9">
        <v>23127770.140000001</v>
      </c>
      <c r="J2666" s="11">
        <v>99.991330655094899</v>
      </c>
      <c r="K2666" s="9">
        <v>2005.2</v>
      </c>
      <c r="L2666" s="10" t="s">
        <v>21</v>
      </c>
      <c r="M2666" s="9">
        <v>0</v>
      </c>
      <c r="N2666" s="9">
        <v>0</v>
      </c>
      <c r="O2666" s="9">
        <v>0</v>
      </c>
      <c r="P2666" s="9">
        <v>2005.2</v>
      </c>
    </row>
    <row r="2667" spans="1:16" ht="24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9">
        <v>8631924.5199999996</v>
      </c>
      <c r="G2667" s="10" t="s">
        <v>21</v>
      </c>
      <c r="H2667" s="9">
        <v>8631924.5199999996</v>
      </c>
      <c r="I2667" s="9">
        <v>8631900.9900000002</v>
      </c>
      <c r="J2667" s="11">
        <v>99.999727407254952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3.53</v>
      </c>
      <c r="P2667" s="9">
        <v>23.53</v>
      </c>
    </row>
    <row r="2668" spans="1:16" ht="24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9">
        <v>122510.05</v>
      </c>
      <c r="G2668" s="10" t="s">
        <v>21</v>
      </c>
      <c r="H2668" s="9">
        <v>122510.05</v>
      </c>
      <c r="I2668" s="9">
        <v>122081.5</v>
      </c>
      <c r="J2668" s="11">
        <v>99.650191963842957</v>
      </c>
      <c r="K2668" s="9">
        <v>0</v>
      </c>
      <c r="L2668" s="10" t="s">
        <v>21</v>
      </c>
      <c r="M2668" s="9">
        <v>0</v>
      </c>
      <c r="N2668" s="10" t="s">
        <v>21</v>
      </c>
      <c r="O2668" s="9">
        <v>428.55</v>
      </c>
      <c r="P2668" s="9">
        <v>428.55</v>
      </c>
    </row>
    <row r="2669" spans="1:16" ht="24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9">
        <v>105286.2</v>
      </c>
      <c r="G2669" s="10" t="s">
        <v>21</v>
      </c>
      <c r="H2669" s="9">
        <v>105286.2</v>
      </c>
      <c r="I2669" s="9">
        <v>105286.2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 ht="24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9">
        <v>2251825.65</v>
      </c>
      <c r="G2670" s="10" t="s">
        <v>21</v>
      </c>
      <c r="H2670" s="9">
        <v>2251825.65</v>
      </c>
      <c r="I2670" s="9">
        <v>2251799.5</v>
      </c>
      <c r="J2670" s="11">
        <v>99.998838720040339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26.15</v>
      </c>
      <c r="P2670" s="9">
        <v>26.15</v>
      </c>
    </row>
    <row r="2671" spans="1:16" ht="24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9">
        <v>521768</v>
      </c>
      <c r="G2671" s="10" t="s">
        <v>21</v>
      </c>
      <c r="H2671" s="9">
        <v>521768</v>
      </c>
      <c r="I2671" s="9">
        <v>521768</v>
      </c>
      <c r="J2671" s="11">
        <v>100</v>
      </c>
      <c r="K2671" s="9">
        <v>0</v>
      </c>
      <c r="L2671" s="10" t="s">
        <v>21</v>
      </c>
      <c r="M2671" s="10" t="s">
        <v>21</v>
      </c>
      <c r="N2671" s="10" t="s">
        <v>21</v>
      </c>
      <c r="O2671" s="9">
        <v>0</v>
      </c>
      <c r="P2671" s="9">
        <v>0</v>
      </c>
    </row>
    <row r="2672" spans="1:16" ht="24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9">
        <v>5283474.46</v>
      </c>
      <c r="G2672" s="10" t="s">
        <v>21</v>
      </c>
      <c r="H2672" s="9">
        <v>5283474.46</v>
      </c>
      <c r="I2672" s="9">
        <v>5283298.04</v>
      </c>
      <c r="J2672" s="11">
        <v>99.996660909381973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176.42</v>
      </c>
      <c r="P2672" s="9">
        <v>176.42</v>
      </c>
    </row>
    <row r="2673" spans="1:16" ht="24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9">
        <v>2350135.63</v>
      </c>
      <c r="G2673" s="10" t="s">
        <v>21</v>
      </c>
      <c r="H2673" s="9">
        <v>2350135.63</v>
      </c>
      <c r="I2673" s="9">
        <v>2350049.65</v>
      </c>
      <c r="J2673" s="11">
        <v>99.996341487746392</v>
      </c>
      <c r="K2673" s="9">
        <v>0</v>
      </c>
      <c r="L2673" s="10" t="s">
        <v>21</v>
      </c>
      <c r="M2673" s="9">
        <v>0</v>
      </c>
      <c r="N2673" s="10" t="s">
        <v>21</v>
      </c>
      <c r="O2673" s="9">
        <v>85.98</v>
      </c>
      <c r="P2673" s="9">
        <v>85.98</v>
      </c>
    </row>
    <row r="2674" spans="1:16" ht="24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9">
        <v>820444.95</v>
      </c>
      <c r="G2674" s="10" t="s">
        <v>21</v>
      </c>
      <c r="H2674" s="9">
        <v>820444.95</v>
      </c>
      <c r="I2674" s="9">
        <v>820444.95</v>
      </c>
      <c r="J2674" s="11">
        <v>100</v>
      </c>
      <c r="K2674" s="9">
        <v>0</v>
      </c>
      <c r="L2674" s="10" t="s">
        <v>21</v>
      </c>
      <c r="M2674" s="9">
        <v>0</v>
      </c>
      <c r="N2674" s="10" t="s">
        <v>21</v>
      </c>
      <c r="O2674" s="9">
        <v>0</v>
      </c>
      <c r="P2674" s="9">
        <v>0</v>
      </c>
    </row>
    <row r="2675" spans="1:16" ht="24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9">
        <v>4133854.09</v>
      </c>
      <c r="G2675" s="10" t="s">
        <v>21</v>
      </c>
      <c r="H2675" s="9">
        <v>4133854.09</v>
      </c>
      <c r="I2675" s="9">
        <v>4133149.35</v>
      </c>
      <c r="J2675" s="11">
        <v>99.982951986580645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704.74</v>
      </c>
      <c r="P2675" s="9">
        <v>704.74</v>
      </c>
    </row>
    <row r="2676" spans="1:16" ht="24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9">
        <v>498000</v>
      </c>
      <c r="G2676" s="10" t="s">
        <v>21</v>
      </c>
      <c r="H2676" s="9">
        <v>498000</v>
      </c>
      <c r="I2676" s="9">
        <v>498000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 ht="24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9">
        <v>4950383.58</v>
      </c>
      <c r="G2677" s="10" t="s">
        <v>21</v>
      </c>
      <c r="H2677" s="9">
        <v>4950383.58</v>
      </c>
      <c r="I2677" s="9">
        <v>3353380.4</v>
      </c>
      <c r="J2677" s="11">
        <v>67.739809366449137</v>
      </c>
      <c r="K2677" s="9">
        <v>1597003.18</v>
      </c>
      <c r="L2677" s="10" t="s">
        <v>21</v>
      </c>
      <c r="M2677" s="9">
        <v>0</v>
      </c>
      <c r="N2677" s="9">
        <v>0</v>
      </c>
      <c r="O2677" s="9">
        <v>0</v>
      </c>
      <c r="P2677" s="9">
        <v>1597003.18</v>
      </c>
    </row>
    <row r="2678" spans="1:16" ht="24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9">
        <v>3681154.19</v>
      </c>
      <c r="G2678" s="10" t="s">
        <v>21</v>
      </c>
      <c r="H2678" s="9">
        <v>3681154.19</v>
      </c>
      <c r="I2678" s="9">
        <v>3681089.11</v>
      </c>
      <c r="J2678" s="11">
        <v>99.998232076228248</v>
      </c>
      <c r="K2678" s="9">
        <v>0</v>
      </c>
      <c r="L2678" s="10" t="s">
        <v>21</v>
      </c>
      <c r="M2678" s="9">
        <v>0</v>
      </c>
      <c r="N2678" s="10" t="s">
        <v>21</v>
      </c>
      <c r="O2678" s="9">
        <v>65.08</v>
      </c>
      <c r="P2678" s="9">
        <v>65.08</v>
      </c>
    </row>
    <row r="2679" spans="1:16" ht="24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9">
        <v>37283475.25</v>
      </c>
      <c r="G2679" s="10" t="s">
        <v>21</v>
      </c>
      <c r="H2679" s="9">
        <v>37283475.25</v>
      </c>
      <c r="I2679" s="9">
        <v>17156232.149999999</v>
      </c>
      <c r="J2679" s="11">
        <v>46.015646435749034</v>
      </c>
      <c r="K2679" s="9">
        <v>20127243.100000001</v>
      </c>
      <c r="L2679" s="10" t="s">
        <v>21</v>
      </c>
      <c r="M2679" s="9">
        <v>0</v>
      </c>
      <c r="N2679" s="9">
        <v>0</v>
      </c>
      <c r="O2679" s="9">
        <v>0</v>
      </c>
      <c r="P2679" s="9">
        <v>20127243.100000001</v>
      </c>
    </row>
    <row r="2680" spans="1:16" ht="24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9">
        <v>4092340.28</v>
      </c>
      <c r="G2680" s="10" t="s">
        <v>21</v>
      </c>
      <c r="H2680" s="9">
        <v>4092340.28</v>
      </c>
      <c r="I2680" s="9">
        <v>4092070</v>
      </c>
      <c r="J2680" s="11">
        <v>99.993395466126785</v>
      </c>
      <c r="K2680" s="9">
        <v>0</v>
      </c>
      <c r="L2680" s="10" t="s">
        <v>21</v>
      </c>
      <c r="M2680" s="9">
        <v>0</v>
      </c>
      <c r="N2680" s="10" t="s">
        <v>21</v>
      </c>
      <c r="O2680" s="9">
        <v>270.27999999999997</v>
      </c>
      <c r="P2680" s="9">
        <v>270.27999999999997</v>
      </c>
    </row>
    <row r="2681" spans="1:16" ht="24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9">
        <v>5062215.4400000004</v>
      </c>
      <c r="G2681" s="10" t="s">
        <v>21</v>
      </c>
      <c r="H2681" s="9">
        <v>5062215.4400000004</v>
      </c>
      <c r="I2681" s="9">
        <v>5058581.5999999996</v>
      </c>
      <c r="J2681" s="11">
        <v>99.928216409533121</v>
      </c>
      <c r="K2681" s="9">
        <v>3633.84</v>
      </c>
      <c r="L2681" s="10" t="s">
        <v>21</v>
      </c>
      <c r="M2681" s="9">
        <v>0</v>
      </c>
      <c r="N2681" s="9">
        <v>0</v>
      </c>
      <c r="O2681" s="9">
        <v>0</v>
      </c>
      <c r="P2681" s="9">
        <v>3633.84</v>
      </c>
    </row>
    <row r="2682" spans="1:16" ht="24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9">
        <v>5292067.3499999996</v>
      </c>
      <c r="G2682" s="10" t="s">
        <v>21</v>
      </c>
      <c r="H2682" s="9">
        <v>5292067.3499999996</v>
      </c>
      <c r="I2682" s="9">
        <v>5291061.2</v>
      </c>
      <c r="J2682" s="11">
        <v>99.980987581346639</v>
      </c>
      <c r="K2682" s="9">
        <v>1006.15</v>
      </c>
      <c r="L2682" s="10" t="s">
        <v>21</v>
      </c>
      <c r="M2682" s="9">
        <v>0</v>
      </c>
      <c r="N2682" s="9">
        <v>0</v>
      </c>
      <c r="O2682" s="9">
        <v>0</v>
      </c>
      <c r="P2682" s="9">
        <v>1006.15</v>
      </c>
    </row>
    <row r="2683" spans="1:16" ht="24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9">
        <v>9673296.2200000007</v>
      </c>
      <c r="G2683" s="10" t="s">
        <v>21</v>
      </c>
      <c r="H2683" s="9">
        <v>9673296.2200000007</v>
      </c>
      <c r="I2683" s="9">
        <v>8471630.1999999993</v>
      </c>
      <c r="J2683" s="11">
        <v>87.577491760094148</v>
      </c>
      <c r="K2683" s="9">
        <v>1161.02</v>
      </c>
      <c r="L2683" s="10" t="s">
        <v>21</v>
      </c>
      <c r="M2683" s="9">
        <v>1200505</v>
      </c>
      <c r="N2683" s="9">
        <v>0</v>
      </c>
      <c r="O2683" s="9">
        <v>0</v>
      </c>
      <c r="P2683" s="9">
        <v>1201666.02</v>
      </c>
    </row>
    <row r="2684" spans="1:16" ht="24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9">
        <v>50000</v>
      </c>
      <c r="G2684" s="10" t="s">
        <v>21</v>
      </c>
      <c r="H2684" s="9">
        <v>50000</v>
      </c>
      <c r="I2684" s="9">
        <v>50000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 ht="24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9">
        <v>10028224</v>
      </c>
      <c r="G2685" s="10" t="s">
        <v>21</v>
      </c>
      <c r="H2685" s="9">
        <v>10028224</v>
      </c>
      <c r="I2685" s="9">
        <v>10028224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 ht="24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9">
        <v>46018407.240000002</v>
      </c>
      <c r="G2686" s="9">
        <v>56.45</v>
      </c>
      <c r="H2686" s="9">
        <v>46018350.789999999</v>
      </c>
      <c r="I2686" s="9">
        <v>42466302.469999999</v>
      </c>
      <c r="J2686" s="11">
        <v>92.281235074656621</v>
      </c>
      <c r="K2686" s="9">
        <v>3552048.32</v>
      </c>
      <c r="L2686" s="10" t="s">
        <v>21</v>
      </c>
      <c r="M2686" s="9">
        <v>0</v>
      </c>
      <c r="N2686" s="9">
        <v>0</v>
      </c>
      <c r="O2686" s="9">
        <v>0</v>
      </c>
      <c r="P2686" s="9">
        <v>3552048.32</v>
      </c>
    </row>
    <row r="2687" spans="1:16" ht="24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9">
        <v>29898406.800000001</v>
      </c>
      <c r="G2687" s="10" t="s">
        <v>21</v>
      </c>
      <c r="H2687" s="9">
        <v>29898406.800000001</v>
      </c>
      <c r="I2687" s="9">
        <v>10478117.02</v>
      </c>
      <c r="J2687" s="11">
        <v>35.045737019003965</v>
      </c>
      <c r="K2687" s="9">
        <v>9664287.9800000004</v>
      </c>
      <c r="L2687" s="10" t="s">
        <v>21</v>
      </c>
      <c r="M2687" s="9">
        <v>9756001.8000000007</v>
      </c>
      <c r="N2687" s="9">
        <v>0</v>
      </c>
      <c r="O2687" s="9">
        <v>0</v>
      </c>
      <c r="P2687" s="9">
        <v>19420289.780000001</v>
      </c>
    </row>
    <row r="2688" spans="1:16" ht="24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9">
        <v>307087.2</v>
      </c>
      <c r="G2688" s="10" t="s">
        <v>21</v>
      </c>
      <c r="H2688" s="9">
        <v>307087.2</v>
      </c>
      <c r="I2688" s="9">
        <v>307087.2</v>
      </c>
      <c r="J2688" s="11">
        <v>100</v>
      </c>
      <c r="K2688" s="9">
        <v>0</v>
      </c>
      <c r="L2688" s="10" t="s">
        <v>21</v>
      </c>
      <c r="M2688" s="9">
        <v>0</v>
      </c>
      <c r="N2688" s="10" t="s">
        <v>21</v>
      </c>
      <c r="O2688" s="9">
        <v>0</v>
      </c>
      <c r="P2688" s="9">
        <v>0</v>
      </c>
    </row>
    <row r="2689" spans="1:16" ht="24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9">
        <v>35001800</v>
      </c>
      <c r="G2689" s="10" t="s">
        <v>21</v>
      </c>
      <c r="H2689" s="9">
        <v>35001800</v>
      </c>
      <c r="I2689" s="9">
        <v>16569543.32</v>
      </c>
      <c r="J2689" s="11">
        <v>47.339117759658073</v>
      </c>
      <c r="K2689" s="9">
        <v>18432256.68</v>
      </c>
      <c r="L2689" s="10" t="s">
        <v>21</v>
      </c>
      <c r="M2689" s="9">
        <v>0</v>
      </c>
      <c r="N2689" s="9">
        <v>0</v>
      </c>
      <c r="O2689" s="9">
        <v>0</v>
      </c>
      <c r="P2689" s="9">
        <v>18432256.68</v>
      </c>
    </row>
    <row r="2690" spans="1:16" ht="24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9">
        <v>192959657.38999999</v>
      </c>
      <c r="G2690" s="10" t="s">
        <v>21</v>
      </c>
      <c r="H2690" s="9">
        <v>192959657.38999999</v>
      </c>
      <c r="I2690" s="9">
        <v>138822446.03</v>
      </c>
      <c r="J2690" s="11">
        <v>71.943766851440515</v>
      </c>
      <c r="K2690" s="9">
        <v>54137211.359999999</v>
      </c>
      <c r="L2690" s="10" t="s">
        <v>21</v>
      </c>
      <c r="M2690" s="9">
        <v>0</v>
      </c>
      <c r="N2690" s="9">
        <v>0</v>
      </c>
      <c r="O2690" s="9">
        <v>0</v>
      </c>
      <c r="P2690" s="9">
        <v>54137211.359999999</v>
      </c>
    </row>
    <row r="2691" spans="1:16" ht="24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9">
        <v>586813.69999999995</v>
      </c>
      <c r="G2691" s="10" t="s">
        <v>21</v>
      </c>
      <c r="H2691" s="9">
        <v>586813.69999999995</v>
      </c>
      <c r="I2691" s="9">
        <v>586813.69999999995</v>
      </c>
      <c r="J2691" s="11">
        <v>100</v>
      </c>
      <c r="K2691" s="9">
        <v>0</v>
      </c>
      <c r="L2691" s="10" t="s">
        <v>21</v>
      </c>
      <c r="M2691" s="10" t="s">
        <v>21</v>
      </c>
      <c r="N2691" s="10" t="s">
        <v>21</v>
      </c>
      <c r="O2691" s="9">
        <v>0</v>
      </c>
      <c r="P2691" s="9">
        <v>0</v>
      </c>
    </row>
    <row r="2692" spans="1:16" ht="24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9">
        <v>4038451.13</v>
      </c>
      <c r="G2692" s="10" t="s">
        <v>21</v>
      </c>
      <c r="H2692" s="9">
        <v>4038451.13</v>
      </c>
      <c r="I2692" s="9">
        <v>4038451.13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 ht="24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9">
        <v>24830120.75</v>
      </c>
      <c r="G2693" s="10" t="s">
        <v>21</v>
      </c>
      <c r="H2693" s="9">
        <v>24830120.75</v>
      </c>
      <c r="I2693" s="9">
        <v>24828946.539999999</v>
      </c>
      <c r="J2693" s="11">
        <v>99.995271025816493</v>
      </c>
      <c r="K2693" s="9">
        <v>1174.21</v>
      </c>
      <c r="L2693" s="10" t="s">
        <v>21</v>
      </c>
      <c r="M2693" s="9">
        <v>0</v>
      </c>
      <c r="N2693" s="9">
        <v>0</v>
      </c>
      <c r="O2693" s="9">
        <v>0</v>
      </c>
      <c r="P2693" s="9">
        <v>1174.21</v>
      </c>
    </row>
    <row r="2694" spans="1:16" ht="24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9">
        <v>8657584.5999999996</v>
      </c>
      <c r="G2694" s="10" t="s">
        <v>21</v>
      </c>
      <c r="H2694" s="9">
        <v>8657584.5999999996</v>
      </c>
      <c r="I2694" s="9">
        <v>190914.29</v>
      </c>
      <c r="J2694" s="11">
        <v>2.2051680557646529</v>
      </c>
      <c r="K2694" s="9">
        <v>8466584</v>
      </c>
      <c r="L2694" s="10" t="s">
        <v>21</v>
      </c>
      <c r="M2694" s="9">
        <v>0</v>
      </c>
      <c r="N2694" s="9">
        <v>0</v>
      </c>
      <c r="O2694" s="9">
        <v>86.31</v>
      </c>
      <c r="P2694" s="9">
        <v>8466670.3100000005</v>
      </c>
    </row>
    <row r="2695" spans="1:16" ht="24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9">
        <v>665223.18999999994</v>
      </c>
      <c r="G2695" s="10" t="s">
        <v>21</v>
      </c>
      <c r="H2695" s="9">
        <v>665223.18999999994</v>
      </c>
      <c r="I2695" s="9">
        <v>665149.44999999995</v>
      </c>
      <c r="J2695" s="11">
        <v>99.988914998588669</v>
      </c>
      <c r="K2695" s="9">
        <v>0</v>
      </c>
      <c r="L2695" s="10" t="s">
        <v>21</v>
      </c>
      <c r="M2695" s="9">
        <v>0</v>
      </c>
      <c r="N2695" s="10" t="s">
        <v>21</v>
      </c>
      <c r="O2695" s="9">
        <v>73.739999999999995</v>
      </c>
      <c r="P2695" s="9">
        <v>73.739999999999995</v>
      </c>
    </row>
    <row r="2696" spans="1:16" ht="24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9">
        <v>7298976.5899999999</v>
      </c>
      <c r="G2696" s="10" t="s">
        <v>21</v>
      </c>
      <c r="H2696" s="9">
        <v>7298976.5899999999</v>
      </c>
      <c r="I2696" s="9">
        <v>4019393.1</v>
      </c>
      <c r="J2696" s="11">
        <v>55.067899594400537</v>
      </c>
      <c r="K2696" s="9">
        <v>3279583.49</v>
      </c>
      <c r="L2696" s="10" t="s">
        <v>21</v>
      </c>
      <c r="M2696" s="9">
        <v>0</v>
      </c>
      <c r="N2696" s="9">
        <v>0</v>
      </c>
      <c r="O2696" s="9">
        <v>0</v>
      </c>
      <c r="P2696" s="9">
        <v>3279583.49</v>
      </c>
    </row>
    <row r="2697" spans="1:16" ht="24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9">
        <v>3416509.72</v>
      </c>
      <c r="G2697" s="10" t="s">
        <v>21</v>
      </c>
      <c r="H2697" s="9">
        <v>3416509.72</v>
      </c>
      <c r="I2697" s="9">
        <v>3410010.99</v>
      </c>
      <c r="J2697" s="11">
        <v>99.809784530629102</v>
      </c>
      <c r="K2697" s="9">
        <v>6498.73</v>
      </c>
      <c r="L2697" s="10" t="s">
        <v>21</v>
      </c>
      <c r="M2697" s="9">
        <v>0</v>
      </c>
      <c r="N2697" s="9">
        <v>0</v>
      </c>
      <c r="O2697" s="9">
        <v>0</v>
      </c>
      <c r="P2697" s="9">
        <v>6498.73</v>
      </c>
    </row>
    <row r="2698" spans="1:16" ht="24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9">
        <v>12050427.15</v>
      </c>
      <c r="G2698" s="10" t="s">
        <v>21</v>
      </c>
      <c r="H2698" s="9">
        <v>12050427.15</v>
      </c>
      <c r="I2698" s="9">
        <v>6361358.0099999998</v>
      </c>
      <c r="J2698" s="11">
        <v>52.789481491533685</v>
      </c>
      <c r="K2698" s="9">
        <v>5689069.1399999997</v>
      </c>
      <c r="L2698" s="10" t="s">
        <v>21</v>
      </c>
      <c r="M2698" s="9">
        <v>0</v>
      </c>
      <c r="N2698" s="9">
        <v>0</v>
      </c>
      <c r="O2698" s="9">
        <v>0</v>
      </c>
      <c r="P2698" s="9">
        <v>5689069.1399999997</v>
      </c>
    </row>
    <row r="2699" spans="1:16" ht="24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9">
        <v>4215671.5</v>
      </c>
      <c r="G2699" s="10" t="s">
        <v>21</v>
      </c>
      <c r="H2699" s="9">
        <v>4215671.5</v>
      </c>
      <c r="I2699" s="9">
        <v>4215671.5</v>
      </c>
      <c r="J2699" s="11">
        <v>100</v>
      </c>
      <c r="K2699" s="9">
        <v>0</v>
      </c>
      <c r="L2699" s="10" t="s">
        <v>21</v>
      </c>
      <c r="M2699" s="9">
        <v>0</v>
      </c>
      <c r="N2699" s="10" t="s">
        <v>21</v>
      </c>
      <c r="O2699" s="9">
        <v>0</v>
      </c>
      <c r="P2699" s="9">
        <v>0</v>
      </c>
    </row>
    <row r="2700" spans="1:16" ht="24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9">
        <v>8418262</v>
      </c>
      <c r="G2700" s="10" t="s">
        <v>21</v>
      </c>
      <c r="H2700" s="9">
        <v>8418262</v>
      </c>
      <c r="I2700" s="9">
        <v>7167195.71</v>
      </c>
      <c r="J2700" s="11">
        <v>85.138662944916661</v>
      </c>
      <c r="K2700" s="9">
        <v>1251066.29</v>
      </c>
      <c r="L2700" s="10" t="s">
        <v>21</v>
      </c>
      <c r="M2700" s="9">
        <v>0</v>
      </c>
      <c r="N2700" s="9">
        <v>0</v>
      </c>
      <c r="O2700" s="9">
        <v>0</v>
      </c>
      <c r="P2700" s="9">
        <v>1251066.29</v>
      </c>
    </row>
    <row r="2701" spans="1:16" ht="24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9">
        <v>0.73</v>
      </c>
      <c r="G2701" s="10" t="s">
        <v>21</v>
      </c>
      <c r="H2701" s="9">
        <v>0.73</v>
      </c>
      <c r="I2701" s="10" t="s">
        <v>21</v>
      </c>
      <c r="J2701" s="10" t="s">
        <v>21</v>
      </c>
      <c r="K2701" s="9">
        <v>0.73</v>
      </c>
      <c r="L2701" s="10" t="s">
        <v>21</v>
      </c>
      <c r="M2701" s="10" t="s">
        <v>21</v>
      </c>
      <c r="N2701" s="9">
        <v>0</v>
      </c>
      <c r="O2701" s="10" t="s">
        <v>21</v>
      </c>
      <c r="P2701" s="9">
        <v>0.73</v>
      </c>
    </row>
    <row r="2702" spans="1:16" ht="24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9">
        <v>38869804.07</v>
      </c>
      <c r="G2702" s="10" t="s">
        <v>21</v>
      </c>
      <c r="H2702" s="9">
        <v>38869804.07</v>
      </c>
      <c r="I2702" s="9">
        <v>38869804.07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 ht="24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9">
        <v>0.22</v>
      </c>
      <c r="G2703" s="9">
        <v>0.22</v>
      </c>
      <c r="H2703" s="9">
        <v>0</v>
      </c>
      <c r="I2703" s="10" t="s">
        <v>21</v>
      </c>
      <c r="J2703" s="10" t="s">
        <v>21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24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9">
        <v>6184220.21</v>
      </c>
      <c r="G2704" s="10" t="s">
        <v>21</v>
      </c>
      <c r="H2704" s="9">
        <v>6184220.21</v>
      </c>
      <c r="I2704" s="9">
        <v>6184220.21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 ht="24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9">
        <v>11313817.5</v>
      </c>
      <c r="G2705" s="10" t="s">
        <v>21</v>
      </c>
      <c r="H2705" s="9">
        <v>11313817.5</v>
      </c>
      <c r="I2705" s="9">
        <v>5290755.3</v>
      </c>
      <c r="J2705" s="11">
        <v>46.763661337121619</v>
      </c>
      <c r="K2705" s="9">
        <v>6023062.2000000002</v>
      </c>
      <c r="L2705" s="10" t="s">
        <v>21</v>
      </c>
      <c r="M2705" s="9">
        <v>0</v>
      </c>
      <c r="N2705" s="9">
        <v>0</v>
      </c>
      <c r="O2705" s="9">
        <v>0</v>
      </c>
      <c r="P2705" s="9">
        <v>6023062.2000000002</v>
      </c>
    </row>
    <row r="2706" spans="1:16" ht="24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9">
        <v>495947.61</v>
      </c>
      <c r="G2706" s="10" t="s">
        <v>21</v>
      </c>
      <c r="H2706" s="9">
        <v>495947.61</v>
      </c>
      <c r="I2706" s="9">
        <v>495947.61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 ht="24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9">
        <v>11376819.08</v>
      </c>
      <c r="G2707" s="10" t="s">
        <v>21</v>
      </c>
      <c r="H2707" s="9">
        <v>11376819.08</v>
      </c>
      <c r="I2707" s="9">
        <v>11280367.460000001</v>
      </c>
      <c r="J2707" s="11">
        <v>99.15220924828138</v>
      </c>
      <c r="K2707" s="9">
        <v>96410</v>
      </c>
      <c r="L2707" s="10" t="s">
        <v>21</v>
      </c>
      <c r="M2707" s="9">
        <v>0</v>
      </c>
      <c r="N2707" s="9">
        <v>0</v>
      </c>
      <c r="O2707" s="9">
        <v>41.62</v>
      </c>
      <c r="P2707" s="9">
        <v>96451.62</v>
      </c>
    </row>
    <row r="2708" spans="1:16" ht="24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9">
        <v>8583558.6999999993</v>
      </c>
      <c r="G2708" s="10" t="s">
        <v>21</v>
      </c>
      <c r="H2708" s="9">
        <v>8583558.6999999993</v>
      </c>
      <c r="I2708" s="9">
        <v>7193084.2999999998</v>
      </c>
      <c r="J2708" s="11">
        <v>83.800723585661515</v>
      </c>
      <c r="K2708" s="9">
        <v>1390474.4</v>
      </c>
      <c r="L2708" s="10" t="s">
        <v>21</v>
      </c>
      <c r="M2708" s="9">
        <v>0</v>
      </c>
      <c r="N2708" s="9">
        <v>0</v>
      </c>
      <c r="O2708" s="9">
        <v>0</v>
      </c>
      <c r="P2708" s="9">
        <v>1390474.4</v>
      </c>
    </row>
    <row r="2709" spans="1:16" ht="24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9">
        <v>33150461.609999999</v>
      </c>
      <c r="G2709" s="10" t="s">
        <v>21</v>
      </c>
      <c r="H2709" s="9">
        <v>33150461.609999999</v>
      </c>
      <c r="I2709" s="9">
        <v>32357248.789999999</v>
      </c>
      <c r="J2709" s="11">
        <v>97.60723446529407</v>
      </c>
      <c r="K2709" s="9">
        <v>793212.82</v>
      </c>
      <c r="L2709" s="10" t="s">
        <v>21</v>
      </c>
      <c r="M2709" s="9">
        <v>0</v>
      </c>
      <c r="N2709" s="9">
        <v>0</v>
      </c>
      <c r="O2709" s="9">
        <v>0</v>
      </c>
      <c r="P2709" s="9">
        <v>793212.82</v>
      </c>
    </row>
    <row r="2710" spans="1:16" ht="24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9">
        <v>26002931.449999999</v>
      </c>
      <c r="G2710" s="10" t="s">
        <v>21</v>
      </c>
      <c r="H2710" s="9">
        <v>26002931.449999999</v>
      </c>
      <c r="I2710" s="9">
        <v>24756096.489999998</v>
      </c>
      <c r="J2710" s="11">
        <v>95.20502154767631</v>
      </c>
      <c r="K2710" s="9">
        <v>1246834.96</v>
      </c>
      <c r="L2710" s="10" t="s">
        <v>21</v>
      </c>
      <c r="M2710" s="9">
        <v>0</v>
      </c>
      <c r="N2710" s="9">
        <v>0</v>
      </c>
      <c r="O2710" s="9">
        <v>0</v>
      </c>
      <c r="P2710" s="9">
        <v>1246834.96</v>
      </c>
    </row>
    <row r="2711" spans="1:16" ht="24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9">
        <v>0.78</v>
      </c>
      <c r="G2711" s="10" t="s">
        <v>21</v>
      </c>
      <c r="H2711" s="9">
        <v>0.78</v>
      </c>
      <c r="I2711" s="10" t="s">
        <v>21</v>
      </c>
      <c r="J2711" s="10" t="s">
        <v>21</v>
      </c>
      <c r="K2711" s="9">
        <v>0</v>
      </c>
      <c r="L2711" s="10" t="s">
        <v>21</v>
      </c>
      <c r="M2711" s="9">
        <v>0</v>
      </c>
      <c r="N2711" s="10" t="s">
        <v>21</v>
      </c>
      <c r="O2711" s="9">
        <v>0.78</v>
      </c>
      <c r="P2711" s="9">
        <v>0.78</v>
      </c>
    </row>
    <row r="2712" spans="1:16" ht="24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9">
        <v>12350050.5</v>
      </c>
      <c r="G2712" s="10" t="s">
        <v>21</v>
      </c>
      <c r="H2712" s="9">
        <v>12350050.5</v>
      </c>
      <c r="I2712" s="9">
        <v>10722156.25</v>
      </c>
      <c r="J2712" s="11">
        <v>86.818723939630857</v>
      </c>
      <c r="K2712" s="9">
        <v>1627894.25</v>
      </c>
      <c r="L2712" s="10" t="s">
        <v>21</v>
      </c>
      <c r="M2712" s="9">
        <v>0</v>
      </c>
      <c r="N2712" s="9">
        <v>0</v>
      </c>
      <c r="O2712" s="9">
        <v>0</v>
      </c>
      <c r="P2712" s="9">
        <v>1627894.25</v>
      </c>
    </row>
    <row r="2713" spans="1:16" ht="24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9">
        <v>24966584.170000002</v>
      </c>
      <c r="G2713" s="10" t="s">
        <v>21</v>
      </c>
      <c r="H2713" s="9">
        <v>24966584.170000002</v>
      </c>
      <c r="I2713" s="9">
        <v>8274905.2300000004</v>
      </c>
      <c r="J2713" s="11">
        <v>33.143922186773054</v>
      </c>
      <c r="K2713" s="9">
        <v>16691678.939999999</v>
      </c>
      <c r="L2713" s="10" t="s">
        <v>21</v>
      </c>
      <c r="M2713" s="9">
        <v>0</v>
      </c>
      <c r="N2713" s="9">
        <v>0</v>
      </c>
      <c r="O2713" s="9">
        <v>0</v>
      </c>
      <c r="P2713" s="9">
        <v>16691678.939999999</v>
      </c>
    </row>
    <row r="2714" spans="1:16" ht="24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9">
        <v>63503691.049999997</v>
      </c>
      <c r="G2714" s="10" t="s">
        <v>21</v>
      </c>
      <c r="H2714" s="9">
        <v>63503691.049999997</v>
      </c>
      <c r="I2714" s="9">
        <v>60640257.109999999</v>
      </c>
      <c r="J2714" s="11">
        <v>95.490917311018265</v>
      </c>
      <c r="K2714" s="9">
        <v>2863433.94</v>
      </c>
      <c r="L2714" s="10" t="s">
        <v>21</v>
      </c>
      <c r="M2714" s="9">
        <v>0</v>
      </c>
      <c r="N2714" s="9">
        <v>0</v>
      </c>
      <c r="O2714" s="9">
        <v>0</v>
      </c>
      <c r="P2714" s="9">
        <v>2863433.94</v>
      </c>
    </row>
    <row r="2715" spans="1:16" ht="24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9">
        <v>3974093.4</v>
      </c>
      <c r="G2715" s="10" t="s">
        <v>21</v>
      </c>
      <c r="H2715" s="9">
        <v>3974093.4</v>
      </c>
      <c r="I2715" s="9">
        <v>3973764.05</v>
      </c>
      <c r="J2715" s="11">
        <v>99.991712575250503</v>
      </c>
      <c r="K2715" s="9">
        <v>0</v>
      </c>
      <c r="L2715" s="10" t="s">
        <v>21</v>
      </c>
      <c r="M2715" s="9">
        <v>0</v>
      </c>
      <c r="N2715" s="10" t="s">
        <v>21</v>
      </c>
      <c r="O2715" s="9">
        <v>329.35</v>
      </c>
      <c r="P2715" s="9">
        <v>329.35</v>
      </c>
    </row>
    <row r="2716" spans="1:16" ht="24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9">
        <v>29967819.690000001</v>
      </c>
      <c r="G2716" s="10" t="s">
        <v>21</v>
      </c>
      <c r="H2716" s="9">
        <v>29967819.690000001</v>
      </c>
      <c r="I2716" s="10" t="s">
        <v>21</v>
      </c>
      <c r="J2716" s="10" t="s">
        <v>21</v>
      </c>
      <c r="K2716" s="9">
        <v>29967819.690000001</v>
      </c>
      <c r="L2716" s="10" t="s">
        <v>21</v>
      </c>
      <c r="M2716" s="9">
        <v>0</v>
      </c>
      <c r="N2716" s="9">
        <v>0</v>
      </c>
      <c r="O2716" s="9">
        <v>0</v>
      </c>
      <c r="P2716" s="9">
        <v>29967819.690000001</v>
      </c>
    </row>
    <row r="2717" spans="1:16" ht="24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9">
        <v>11623112.49</v>
      </c>
      <c r="G2717" s="10" t="s">
        <v>21</v>
      </c>
      <c r="H2717" s="9">
        <v>11623112.49</v>
      </c>
      <c r="I2717" s="9">
        <v>11482876.02</v>
      </c>
      <c r="J2717" s="11">
        <v>98.793468874015858</v>
      </c>
      <c r="K2717" s="9">
        <v>131280.57</v>
      </c>
      <c r="L2717" s="10" t="s">
        <v>21</v>
      </c>
      <c r="M2717" s="9">
        <v>0</v>
      </c>
      <c r="N2717" s="9">
        <v>0</v>
      </c>
      <c r="O2717" s="9">
        <v>8955.9</v>
      </c>
      <c r="P2717" s="9">
        <v>140236.47</v>
      </c>
    </row>
    <row r="2718" spans="1:16" ht="24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9">
        <v>24973916.359999999</v>
      </c>
      <c r="G2718" s="10" t="s">
        <v>21</v>
      </c>
      <c r="H2718" s="9">
        <v>24973916.359999999</v>
      </c>
      <c r="I2718" s="9">
        <v>428523</v>
      </c>
      <c r="J2718" s="11">
        <v>1.7158822582042155</v>
      </c>
      <c r="K2718" s="9">
        <v>24545393.359999999</v>
      </c>
      <c r="L2718" s="10" t="s">
        <v>21</v>
      </c>
      <c r="M2718" s="9">
        <v>0</v>
      </c>
      <c r="N2718" s="9">
        <v>0</v>
      </c>
      <c r="O2718" s="9">
        <v>0</v>
      </c>
      <c r="P2718" s="9">
        <v>24545393.359999999</v>
      </c>
    </row>
    <row r="2719" spans="1:16" ht="24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9">
        <v>30842586.93</v>
      </c>
      <c r="G2719" s="10" t="s">
        <v>21</v>
      </c>
      <c r="H2719" s="9">
        <v>30842586.93</v>
      </c>
      <c r="I2719" s="9">
        <v>19516713.260000002</v>
      </c>
      <c r="J2719" s="11">
        <v>63.278457492216596</v>
      </c>
      <c r="K2719" s="9">
        <v>11254561.189999999</v>
      </c>
      <c r="L2719" s="10" t="s">
        <v>21</v>
      </c>
      <c r="M2719" s="9">
        <v>70537.08</v>
      </c>
      <c r="N2719" s="9">
        <v>0</v>
      </c>
      <c r="O2719" s="9">
        <v>775.4</v>
      </c>
      <c r="P2719" s="9">
        <v>11325873.67</v>
      </c>
    </row>
    <row r="2720" spans="1:16" ht="24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9">
        <v>3822451.76</v>
      </c>
      <c r="G2720" s="10" t="s">
        <v>21</v>
      </c>
      <c r="H2720" s="9">
        <v>3822451.76</v>
      </c>
      <c r="I2720" s="9">
        <v>3820071.14</v>
      </c>
      <c r="J2720" s="11">
        <v>99.937720077335925</v>
      </c>
      <c r="K2720" s="9">
        <v>2380.62</v>
      </c>
      <c r="L2720" s="10" t="s">
        <v>21</v>
      </c>
      <c r="M2720" s="9">
        <v>0</v>
      </c>
      <c r="N2720" s="9">
        <v>0</v>
      </c>
      <c r="O2720" s="9">
        <v>0</v>
      </c>
      <c r="P2720" s="9">
        <v>2380.62</v>
      </c>
    </row>
    <row r="2721" spans="1:16" ht="24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9">
        <v>44068914.75</v>
      </c>
      <c r="G2721" s="10" t="s">
        <v>21</v>
      </c>
      <c r="H2721" s="9">
        <v>44068914.75</v>
      </c>
      <c r="I2721" s="9">
        <v>44024218.039999999</v>
      </c>
      <c r="J2721" s="11">
        <v>99.898575423847944</v>
      </c>
      <c r="K2721" s="9">
        <v>44696.71</v>
      </c>
      <c r="L2721" s="10" t="s">
        <v>21</v>
      </c>
      <c r="M2721" s="9">
        <v>0</v>
      </c>
      <c r="N2721" s="9">
        <v>0</v>
      </c>
      <c r="O2721" s="9">
        <v>0</v>
      </c>
      <c r="P2721" s="9">
        <v>44696.71</v>
      </c>
    </row>
    <row r="2722" spans="1:16" ht="24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9">
        <v>29707583.780000001</v>
      </c>
      <c r="G2722" s="10" t="s">
        <v>21</v>
      </c>
      <c r="H2722" s="9">
        <v>29707583.780000001</v>
      </c>
      <c r="I2722" s="9">
        <v>8210584.5800000001</v>
      </c>
      <c r="J2722" s="11">
        <v>27.638008667428554</v>
      </c>
      <c r="K2722" s="9">
        <v>21496999.199999999</v>
      </c>
      <c r="L2722" s="10" t="s">
        <v>21</v>
      </c>
      <c r="M2722" s="9">
        <v>0</v>
      </c>
      <c r="N2722" s="9">
        <v>0</v>
      </c>
      <c r="O2722" s="9">
        <v>0</v>
      </c>
      <c r="P2722" s="9">
        <v>21496999.199999999</v>
      </c>
    </row>
    <row r="2723" spans="1:16" ht="24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9">
        <v>23090850.16</v>
      </c>
      <c r="G2723" s="10" t="s">
        <v>21</v>
      </c>
      <c r="H2723" s="9">
        <v>23090850.16</v>
      </c>
      <c r="I2723" s="9">
        <v>7030261.3499999996</v>
      </c>
      <c r="J2723" s="11">
        <v>30.446091422733481</v>
      </c>
      <c r="K2723" s="9">
        <v>16060588.810000001</v>
      </c>
      <c r="L2723" s="10" t="s">
        <v>21</v>
      </c>
      <c r="M2723" s="9">
        <v>0</v>
      </c>
      <c r="N2723" s="9">
        <v>0</v>
      </c>
      <c r="O2723" s="9">
        <v>0</v>
      </c>
      <c r="P2723" s="9">
        <v>16060588.810000001</v>
      </c>
    </row>
    <row r="2724" spans="1:16" ht="24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9">
        <v>29000000</v>
      </c>
      <c r="G2724" s="10" t="s">
        <v>21</v>
      </c>
      <c r="H2724" s="9">
        <v>29000000</v>
      </c>
      <c r="I2724" s="9">
        <v>880458.75</v>
      </c>
      <c r="J2724" s="11">
        <v>3.0360646551724138</v>
      </c>
      <c r="K2724" s="9">
        <v>28119541.25</v>
      </c>
      <c r="L2724" s="10" t="s">
        <v>21</v>
      </c>
      <c r="M2724" s="9">
        <v>0</v>
      </c>
      <c r="N2724" s="9">
        <v>0</v>
      </c>
      <c r="O2724" s="9">
        <v>0</v>
      </c>
      <c r="P2724" s="9">
        <v>28119541.25</v>
      </c>
    </row>
    <row r="2725" spans="1:16" ht="24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9">
        <v>26266660</v>
      </c>
      <c r="G2725" s="10" t="s">
        <v>21</v>
      </c>
      <c r="H2725" s="9">
        <v>26266660</v>
      </c>
      <c r="I2725" s="9">
        <v>15125223.5</v>
      </c>
      <c r="J2725" s="11">
        <v>57.583352813033706</v>
      </c>
      <c r="K2725" s="9">
        <v>11141436.5</v>
      </c>
      <c r="L2725" s="10" t="s">
        <v>21</v>
      </c>
      <c r="M2725" s="9">
        <v>0</v>
      </c>
      <c r="N2725" s="9">
        <v>0</v>
      </c>
      <c r="O2725" s="9">
        <v>0</v>
      </c>
      <c r="P2725" s="9">
        <v>11141436.5</v>
      </c>
    </row>
    <row r="2726" spans="1:16" ht="24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9">
        <v>49736020.939999998</v>
      </c>
      <c r="G2726" s="10" t="s">
        <v>21</v>
      </c>
      <c r="H2726" s="9">
        <v>49736020.939999998</v>
      </c>
      <c r="I2726" s="9">
        <v>49735362.990000002</v>
      </c>
      <c r="J2726" s="11">
        <v>99.998677115725059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657.95</v>
      </c>
      <c r="P2726" s="9">
        <v>657.95</v>
      </c>
    </row>
    <row r="2727" spans="1:16" ht="24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9">
        <v>1562600</v>
      </c>
      <c r="G2727" s="10" t="s">
        <v>21</v>
      </c>
      <c r="H2727" s="9">
        <v>1562600</v>
      </c>
      <c r="I2727" s="9">
        <v>1562553.96</v>
      </c>
      <c r="J2727" s="11">
        <v>99.99705362856777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46.04</v>
      </c>
      <c r="P2727" s="9">
        <v>46.04</v>
      </c>
    </row>
    <row r="2728" spans="1:16" ht="24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9">
        <v>422724.75</v>
      </c>
      <c r="G2728" s="10" t="s">
        <v>21</v>
      </c>
      <c r="H2728" s="9">
        <v>422724.75</v>
      </c>
      <c r="I2728" s="9">
        <v>400897.45</v>
      </c>
      <c r="J2728" s="11">
        <v>94.836521873867099</v>
      </c>
      <c r="K2728" s="9">
        <v>21827.3</v>
      </c>
      <c r="L2728" s="10" t="s">
        <v>21</v>
      </c>
      <c r="M2728" s="9">
        <v>0</v>
      </c>
      <c r="N2728" s="9">
        <v>0</v>
      </c>
      <c r="O2728" s="9">
        <v>0</v>
      </c>
      <c r="P2728" s="9">
        <v>21827.3</v>
      </c>
    </row>
    <row r="2729" spans="1:16" ht="24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9">
        <v>44500</v>
      </c>
      <c r="G2729" s="10" t="s">
        <v>21</v>
      </c>
      <c r="H2729" s="9">
        <v>44500</v>
      </c>
      <c r="I2729" s="9">
        <v>43504.3</v>
      </c>
      <c r="J2729" s="11">
        <v>97.762471910112353</v>
      </c>
      <c r="K2729" s="9">
        <v>0</v>
      </c>
      <c r="L2729" s="10" t="s">
        <v>21</v>
      </c>
      <c r="M2729" s="9">
        <v>0</v>
      </c>
      <c r="N2729" s="10" t="s">
        <v>21</v>
      </c>
      <c r="O2729" s="9">
        <v>995.7</v>
      </c>
      <c r="P2729" s="9">
        <v>995.7</v>
      </c>
    </row>
    <row r="2730" spans="1:16" ht="24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9">
        <v>0</v>
      </c>
      <c r="G2730" s="10" t="s">
        <v>21</v>
      </c>
      <c r="H2730" s="9">
        <v>0</v>
      </c>
      <c r="I2730" s="10" t="s">
        <v>21</v>
      </c>
      <c r="J2730" s="10" t="s">
        <v>21</v>
      </c>
      <c r="K2730" s="9">
        <v>0</v>
      </c>
      <c r="L2730" s="10" t="s">
        <v>21</v>
      </c>
      <c r="M2730" s="9">
        <v>0</v>
      </c>
      <c r="N2730" s="10" t="s">
        <v>21</v>
      </c>
      <c r="O2730" s="9">
        <v>0</v>
      </c>
      <c r="P2730" s="9">
        <v>0</v>
      </c>
    </row>
    <row r="2731" spans="1:16" ht="24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9">
        <v>3907159.83</v>
      </c>
      <c r="G2731" s="10" t="s">
        <v>21</v>
      </c>
      <c r="H2731" s="9">
        <v>3907159.83</v>
      </c>
      <c r="I2731" s="9">
        <v>1000</v>
      </c>
      <c r="J2731" s="11">
        <v>2.5594038726590818E-2</v>
      </c>
      <c r="K2731" s="9">
        <v>3906100</v>
      </c>
      <c r="L2731" s="10" t="s">
        <v>21</v>
      </c>
      <c r="M2731" s="9">
        <v>0</v>
      </c>
      <c r="N2731" s="9">
        <v>0</v>
      </c>
      <c r="O2731" s="9">
        <v>59.83</v>
      </c>
      <c r="P2731" s="9">
        <v>3906159.83</v>
      </c>
    </row>
    <row r="2732" spans="1:16" ht="24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9">
        <v>1939</v>
      </c>
      <c r="G2732" s="10" t="s">
        <v>21</v>
      </c>
      <c r="H2732" s="9">
        <v>1939</v>
      </c>
      <c r="I2732" s="9">
        <v>1939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24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9">
        <v>680700</v>
      </c>
      <c r="G2733" s="10" t="s">
        <v>21</v>
      </c>
      <c r="H2733" s="9">
        <v>680700</v>
      </c>
      <c r="I2733" s="9">
        <v>293320.65000000002</v>
      </c>
      <c r="J2733" s="11">
        <v>43.091031291317769</v>
      </c>
      <c r="K2733" s="9">
        <v>387379.35</v>
      </c>
      <c r="L2733" s="10" t="s">
        <v>21</v>
      </c>
      <c r="M2733" s="9">
        <v>0</v>
      </c>
      <c r="N2733" s="9">
        <v>0</v>
      </c>
      <c r="O2733" s="9">
        <v>0</v>
      </c>
      <c r="P2733" s="9">
        <v>387379.35</v>
      </c>
    </row>
    <row r="2734" spans="1:16" ht="24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9">
        <v>8298.85</v>
      </c>
      <c r="G2734" s="10" t="s">
        <v>21</v>
      </c>
      <c r="H2734" s="9">
        <v>8298.85</v>
      </c>
      <c r="I2734" s="9">
        <v>7100</v>
      </c>
      <c r="J2734" s="11">
        <v>85.554022545292412</v>
      </c>
      <c r="K2734" s="9">
        <v>1198.8499999999999</v>
      </c>
      <c r="L2734" s="10" t="s">
        <v>21</v>
      </c>
      <c r="M2734" s="9">
        <v>0</v>
      </c>
      <c r="N2734" s="9">
        <v>0</v>
      </c>
      <c r="O2734" s="9">
        <v>0</v>
      </c>
      <c r="P2734" s="9">
        <v>1198.8499999999999</v>
      </c>
    </row>
    <row r="2735" spans="1:16" ht="24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9">
        <v>4949210</v>
      </c>
      <c r="G2735" s="10" t="s">
        <v>21</v>
      </c>
      <c r="H2735" s="9">
        <v>4949210</v>
      </c>
      <c r="I2735" s="9">
        <v>4949210</v>
      </c>
      <c r="J2735" s="11">
        <v>100</v>
      </c>
      <c r="K2735" s="9">
        <v>0</v>
      </c>
      <c r="L2735" s="10" t="s">
        <v>21</v>
      </c>
      <c r="M2735" s="10" t="s">
        <v>21</v>
      </c>
      <c r="N2735" s="10" t="s">
        <v>21</v>
      </c>
      <c r="O2735" s="9">
        <v>0</v>
      </c>
      <c r="P2735" s="9">
        <v>0</v>
      </c>
    </row>
    <row r="2736" spans="1:16" ht="24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9">
        <v>9205680</v>
      </c>
      <c r="G2736" s="10" t="s">
        <v>21</v>
      </c>
      <c r="H2736" s="9">
        <v>9205680</v>
      </c>
      <c r="I2736" s="9">
        <v>9203161.9000000004</v>
      </c>
      <c r="J2736" s="11">
        <v>99.972646235802245</v>
      </c>
      <c r="K2736" s="9">
        <v>2518.1</v>
      </c>
      <c r="L2736" s="10" t="s">
        <v>21</v>
      </c>
      <c r="M2736" s="9">
        <v>0</v>
      </c>
      <c r="N2736" s="9">
        <v>0</v>
      </c>
      <c r="O2736" s="9">
        <v>0</v>
      </c>
      <c r="P2736" s="9">
        <v>2518.1</v>
      </c>
    </row>
    <row r="2737" spans="1:16" ht="24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9">
        <v>2333779.9500000002</v>
      </c>
      <c r="G2737" s="10" t="s">
        <v>21</v>
      </c>
      <c r="H2737" s="9">
        <v>2333779.9500000002</v>
      </c>
      <c r="I2737" s="9">
        <v>2333779.9500000002</v>
      </c>
      <c r="J2737" s="11">
        <v>100</v>
      </c>
      <c r="K2737" s="9">
        <v>0</v>
      </c>
      <c r="L2737" s="10" t="s">
        <v>21</v>
      </c>
      <c r="M2737" s="9">
        <v>0</v>
      </c>
      <c r="N2737" s="9">
        <v>0</v>
      </c>
      <c r="O2737" s="9">
        <v>0</v>
      </c>
      <c r="P2737" s="9">
        <v>0</v>
      </c>
    </row>
    <row r="2738" spans="1:16" ht="24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9">
        <v>2876170.35</v>
      </c>
      <c r="G2738" s="10" t="s">
        <v>21</v>
      </c>
      <c r="H2738" s="9">
        <v>2876170.35</v>
      </c>
      <c r="I2738" s="9">
        <v>2875954.8</v>
      </c>
      <c r="J2738" s="11">
        <v>99.992505659478752</v>
      </c>
      <c r="K2738" s="9">
        <v>0</v>
      </c>
      <c r="L2738" s="10" t="s">
        <v>21</v>
      </c>
      <c r="M2738" s="9">
        <v>0</v>
      </c>
      <c r="N2738" s="9">
        <v>0</v>
      </c>
      <c r="O2738" s="9">
        <v>215.55</v>
      </c>
      <c r="P2738" s="9">
        <v>215.55</v>
      </c>
    </row>
    <row r="2739" spans="1:16" ht="24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9">
        <v>2964957.4</v>
      </c>
      <c r="G2739" s="10" t="s">
        <v>21</v>
      </c>
      <c r="H2739" s="9">
        <v>2964957.4</v>
      </c>
      <c r="I2739" s="9">
        <v>2964642.1</v>
      </c>
      <c r="J2739" s="11">
        <v>99.989365783130651</v>
      </c>
      <c r="K2739" s="9">
        <v>315.3</v>
      </c>
      <c r="L2739" s="10" t="s">
        <v>21</v>
      </c>
      <c r="M2739" s="9">
        <v>0</v>
      </c>
      <c r="N2739" s="9">
        <v>0</v>
      </c>
      <c r="O2739" s="9">
        <v>0</v>
      </c>
      <c r="P2739" s="9">
        <v>315.3</v>
      </c>
    </row>
    <row r="2740" spans="1:16" ht="24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9">
        <v>3077214.9</v>
      </c>
      <c r="G2740" s="10" t="s">
        <v>21</v>
      </c>
      <c r="H2740" s="9">
        <v>3077214.9</v>
      </c>
      <c r="I2740" s="9">
        <v>3076939.45</v>
      </c>
      <c r="J2740" s="11">
        <v>99.991048723961399</v>
      </c>
      <c r="K2740" s="9">
        <v>275.45</v>
      </c>
      <c r="L2740" s="10" t="s">
        <v>21</v>
      </c>
      <c r="M2740" s="9">
        <v>0</v>
      </c>
      <c r="N2740" s="9">
        <v>0</v>
      </c>
      <c r="O2740" s="9">
        <v>0</v>
      </c>
      <c r="P2740" s="9">
        <v>275.45</v>
      </c>
    </row>
    <row r="2741" spans="1:16" ht="24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9">
        <v>893676</v>
      </c>
      <c r="G2741" s="10" t="s">
        <v>21</v>
      </c>
      <c r="H2741" s="9">
        <v>893676</v>
      </c>
      <c r="I2741" s="9">
        <v>893676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24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9">
        <v>1318148.6100000001</v>
      </c>
      <c r="G2742" s="10" t="s">
        <v>21</v>
      </c>
      <c r="H2742" s="9">
        <v>1318148.6100000001</v>
      </c>
      <c r="I2742" s="9">
        <v>1256677.1000000001</v>
      </c>
      <c r="J2742" s="11">
        <v>95.336526584813527</v>
      </c>
      <c r="K2742" s="9">
        <v>61471.51</v>
      </c>
      <c r="L2742" s="10" t="s">
        <v>21</v>
      </c>
      <c r="M2742" s="9">
        <v>0</v>
      </c>
      <c r="N2742" s="9">
        <v>0</v>
      </c>
      <c r="O2742" s="9">
        <v>0</v>
      </c>
      <c r="P2742" s="9">
        <v>61471.51</v>
      </c>
    </row>
    <row r="2743" spans="1:16" ht="24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9">
        <v>2518950.2000000002</v>
      </c>
      <c r="G2743" s="10" t="s">
        <v>21</v>
      </c>
      <c r="H2743" s="9">
        <v>2518950.2000000002</v>
      </c>
      <c r="I2743" s="9">
        <v>2518950.2000000002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 ht="24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9">
        <v>9744236.75</v>
      </c>
      <c r="G2744" s="10" t="s">
        <v>21</v>
      </c>
      <c r="H2744" s="9">
        <v>9744236.75</v>
      </c>
      <c r="I2744" s="9">
        <v>9744236.75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 ht="24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9">
        <v>883466.15</v>
      </c>
      <c r="G2745" s="10" t="s">
        <v>21</v>
      </c>
      <c r="H2745" s="9">
        <v>883466.15</v>
      </c>
      <c r="I2745" s="9">
        <v>883420.3</v>
      </c>
      <c r="J2745" s="11">
        <v>99.994810214290609</v>
      </c>
      <c r="K2745" s="9">
        <v>0</v>
      </c>
      <c r="L2745" s="10" t="s">
        <v>21</v>
      </c>
      <c r="M2745" s="9">
        <v>0</v>
      </c>
      <c r="N2745" s="10" t="s">
        <v>21</v>
      </c>
      <c r="O2745" s="9">
        <v>45.85</v>
      </c>
      <c r="P2745" s="9">
        <v>45.85</v>
      </c>
    </row>
    <row r="2746" spans="1:16" ht="24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9">
        <v>2613182</v>
      </c>
      <c r="G2746" s="10" t="s">
        <v>21</v>
      </c>
      <c r="H2746" s="9">
        <v>2613182</v>
      </c>
      <c r="I2746" s="9">
        <v>2612996.9700000002</v>
      </c>
      <c r="J2746" s="11">
        <v>99.992919360381336</v>
      </c>
      <c r="K2746" s="9">
        <v>0</v>
      </c>
      <c r="L2746" s="10" t="s">
        <v>21</v>
      </c>
      <c r="M2746" s="9">
        <v>0</v>
      </c>
      <c r="N2746" s="10" t="s">
        <v>21</v>
      </c>
      <c r="O2746" s="9">
        <v>185.03</v>
      </c>
      <c r="P2746" s="9">
        <v>185.03</v>
      </c>
    </row>
    <row r="2747" spans="1:16" ht="24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9">
        <v>6666000</v>
      </c>
      <c r="G2747" s="10" t="s">
        <v>21</v>
      </c>
      <c r="H2747" s="9">
        <v>6666000</v>
      </c>
      <c r="I2747" s="9">
        <v>5033515.0599999996</v>
      </c>
      <c r="J2747" s="11">
        <v>75.510276927692757</v>
      </c>
      <c r="K2747" s="9">
        <v>1632484.94</v>
      </c>
      <c r="L2747" s="10" t="s">
        <v>21</v>
      </c>
      <c r="M2747" s="10" t="s">
        <v>21</v>
      </c>
      <c r="N2747" s="9">
        <v>0</v>
      </c>
      <c r="O2747" s="10" t="s">
        <v>21</v>
      </c>
      <c r="P2747" s="9">
        <v>1632484.94</v>
      </c>
    </row>
    <row r="2748" spans="1:16" ht="24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9">
        <v>6682099.1399999997</v>
      </c>
      <c r="G2748" s="10" t="s">
        <v>21</v>
      </c>
      <c r="H2748" s="9">
        <v>6682099.1399999997</v>
      </c>
      <c r="I2748" s="9">
        <v>6613065.7400000002</v>
      </c>
      <c r="J2748" s="11">
        <v>98.966890515186222</v>
      </c>
      <c r="K2748" s="9">
        <v>69033.399999999994</v>
      </c>
      <c r="L2748" s="10" t="s">
        <v>21</v>
      </c>
      <c r="M2748" s="9">
        <v>0</v>
      </c>
      <c r="N2748" s="9">
        <v>0</v>
      </c>
      <c r="O2748" s="9">
        <v>0</v>
      </c>
      <c r="P2748" s="9">
        <v>69033.399999999994</v>
      </c>
    </row>
    <row r="2749" spans="1:16" ht="24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9">
        <v>8446455.1400000006</v>
      </c>
      <c r="G2749" s="10" t="s">
        <v>21</v>
      </c>
      <c r="H2749" s="9">
        <v>8446455.1400000006</v>
      </c>
      <c r="I2749" s="9">
        <v>8174300.79</v>
      </c>
      <c r="J2749" s="11">
        <v>96.777886752619395</v>
      </c>
      <c r="K2749" s="9">
        <v>272154.34999999998</v>
      </c>
      <c r="L2749" s="10" t="s">
        <v>21</v>
      </c>
      <c r="M2749" s="9">
        <v>0</v>
      </c>
      <c r="N2749" s="9">
        <v>0</v>
      </c>
      <c r="O2749" s="9">
        <v>0</v>
      </c>
      <c r="P2749" s="9">
        <v>272154.34999999998</v>
      </c>
    </row>
    <row r="2750" spans="1:16" ht="24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9">
        <v>9068625</v>
      </c>
      <c r="G2750" s="10" t="s">
        <v>21</v>
      </c>
      <c r="H2750" s="9">
        <v>9068625</v>
      </c>
      <c r="I2750" s="9">
        <v>8581805.5700000003</v>
      </c>
      <c r="J2750" s="11">
        <v>94.631827537250686</v>
      </c>
      <c r="K2750" s="9">
        <v>486819.43</v>
      </c>
      <c r="L2750" s="10" t="s">
        <v>21</v>
      </c>
      <c r="M2750" s="9">
        <v>0</v>
      </c>
      <c r="N2750" s="9">
        <v>0</v>
      </c>
      <c r="O2750" s="9">
        <v>0</v>
      </c>
      <c r="P2750" s="9">
        <v>486819.43</v>
      </c>
    </row>
    <row r="2751" spans="1:16" ht="24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9">
        <v>2870300</v>
      </c>
      <c r="G2751" s="10" t="s">
        <v>21</v>
      </c>
      <c r="H2751" s="9">
        <v>2870300</v>
      </c>
      <c r="I2751" s="9">
        <v>2870276.8</v>
      </c>
      <c r="J2751" s="11">
        <v>99.999191722119633</v>
      </c>
      <c r="K2751" s="9">
        <v>0</v>
      </c>
      <c r="L2751" s="10" t="s">
        <v>21</v>
      </c>
      <c r="M2751" s="9">
        <v>0</v>
      </c>
      <c r="N2751" s="10" t="s">
        <v>21</v>
      </c>
      <c r="O2751" s="9">
        <v>23.2</v>
      </c>
      <c r="P2751" s="9">
        <v>23.2</v>
      </c>
    </row>
    <row r="2752" spans="1:16" ht="24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9">
        <v>673375.4</v>
      </c>
      <c r="G2752" s="10" t="s">
        <v>21</v>
      </c>
      <c r="H2752" s="9">
        <v>673375.4</v>
      </c>
      <c r="I2752" s="9">
        <v>673369.4</v>
      </c>
      <c r="J2752" s="11">
        <v>99.999108966558623</v>
      </c>
      <c r="K2752" s="9">
        <v>0</v>
      </c>
      <c r="L2752" s="10" t="s">
        <v>21</v>
      </c>
      <c r="M2752" s="9">
        <v>0</v>
      </c>
      <c r="N2752" s="10" t="s">
        <v>21</v>
      </c>
      <c r="O2752" s="9">
        <v>6</v>
      </c>
      <c r="P2752" s="9">
        <v>6</v>
      </c>
    </row>
    <row r="2753" spans="1:16" ht="24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9">
        <v>9158383.6999999993</v>
      </c>
      <c r="G2753" s="10" t="s">
        <v>21</v>
      </c>
      <c r="H2753" s="9">
        <v>9158383.6999999993</v>
      </c>
      <c r="I2753" s="9">
        <v>9158128.75</v>
      </c>
      <c r="J2753" s="11">
        <v>99.997216211851892</v>
      </c>
      <c r="K2753" s="9">
        <v>0</v>
      </c>
      <c r="L2753" s="10" t="s">
        <v>21</v>
      </c>
      <c r="M2753" s="9">
        <v>0</v>
      </c>
      <c r="N2753" s="10" t="s">
        <v>21</v>
      </c>
      <c r="O2753" s="9">
        <v>254.95</v>
      </c>
      <c r="P2753" s="9">
        <v>254.95</v>
      </c>
    </row>
    <row r="2754" spans="1:16" ht="24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9">
        <v>8944000</v>
      </c>
      <c r="G2754" s="10" t="s">
        <v>21</v>
      </c>
      <c r="H2754" s="9">
        <v>8944000</v>
      </c>
      <c r="I2754" s="9">
        <v>8943227.2200000007</v>
      </c>
      <c r="J2754" s="11">
        <v>99.99135979427551</v>
      </c>
      <c r="K2754" s="9">
        <v>0</v>
      </c>
      <c r="L2754" s="10" t="s">
        <v>21</v>
      </c>
      <c r="M2754" s="9">
        <v>0</v>
      </c>
      <c r="N2754" s="9">
        <v>0</v>
      </c>
      <c r="O2754" s="9">
        <v>772.78</v>
      </c>
      <c r="P2754" s="9">
        <v>772.78</v>
      </c>
    </row>
    <row r="2755" spans="1:16" ht="24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9">
        <v>9757373.0600000005</v>
      </c>
      <c r="G2755" s="10" t="s">
        <v>21</v>
      </c>
      <c r="H2755" s="9">
        <v>9757373.0600000005</v>
      </c>
      <c r="I2755" s="9">
        <v>1548991.96</v>
      </c>
      <c r="J2755" s="11">
        <v>15.875092101889972</v>
      </c>
      <c r="K2755" s="9">
        <v>8208381.0999999996</v>
      </c>
      <c r="L2755" s="10" t="s">
        <v>21</v>
      </c>
      <c r="M2755" s="9">
        <v>0</v>
      </c>
      <c r="N2755" s="9">
        <v>0</v>
      </c>
      <c r="O2755" s="9">
        <v>0</v>
      </c>
      <c r="P2755" s="9">
        <v>8208381.0999999996</v>
      </c>
    </row>
    <row r="2756" spans="1:16" ht="24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9">
        <v>9730772.6300000008</v>
      </c>
      <c r="G2756" s="10" t="s">
        <v>21</v>
      </c>
      <c r="H2756" s="9">
        <v>9730772.6300000008</v>
      </c>
      <c r="I2756" s="10" t="s">
        <v>21</v>
      </c>
      <c r="J2756" s="10" t="s">
        <v>21</v>
      </c>
      <c r="K2756" s="9">
        <v>9730772.6300000008</v>
      </c>
      <c r="L2756" s="10" t="s">
        <v>21</v>
      </c>
      <c r="M2756" s="9">
        <v>0</v>
      </c>
      <c r="N2756" s="9">
        <v>0</v>
      </c>
      <c r="O2756" s="9">
        <v>0</v>
      </c>
      <c r="P2756" s="9">
        <v>9730772.6300000008</v>
      </c>
    </row>
    <row r="2757" spans="1:16" ht="24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9">
        <v>8897033.3399999999</v>
      </c>
      <c r="G2757" s="10" t="s">
        <v>21</v>
      </c>
      <c r="H2757" s="9">
        <v>8897033.3399999999</v>
      </c>
      <c r="I2757" s="9">
        <v>6890873.2400000002</v>
      </c>
      <c r="J2757" s="11">
        <v>77.451359084150624</v>
      </c>
      <c r="K2757" s="9">
        <v>2006160.1</v>
      </c>
      <c r="L2757" s="10" t="s">
        <v>21</v>
      </c>
      <c r="M2757" s="9">
        <v>0</v>
      </c>
      <c r="N2757" s="9">
        <v>0</v>
      </c>
      <c r="O2757" s="9">
        <v>0</v>
      </c>
      <c r="P2757" s="9">
        <v>2006160.1</v>
      </c>
    </row>
    <row r="2758" spans="1:16" ht="24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9">
        <v>9500694</v>
      </c>
      <c r="G2758" s="10" t="s">
        <v>21</v>
      </c>
      <c r="H2758" s="9">
        <v>9500694</v>
      </c>
      <c r="I2758" s="9">
        <v>9492974.6500000004</v>
      </c>
      <c r="J2758" s="11">
        <v>99.918749619764625</v>
      </c>
      <c r="K2758" s="9">
        <v>7719.35</v>
      </c>
      <c r="L2758" s="10" t="s">
        <v>21</v>
      </c>
      <c r="M2758" s="9">
        <v>0</v>
      </c>
      <c r="N2758" s="9">
        <v>0</v>
      </c>
      <c r="O2758" s="9">
        <v>0</v>
      </c>
      <c r="P2758" s="9">
        <v>7719.35</v>
      </c>
    </row>
    <row r="2759" spans="1:16" ht="24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9">
        <v>9869269</v>
      </c>
      <c r="G2759" s="10" t="s">
        <v>21</v>
      </c>
      <c r="H2759" s="9">
        <v>9869269</v>
      </c>
      <c r="I2759" s="9">
        <v>9851413.0999999996</v>
      </c>
      <c r="J2759" s="11">
        <v>99.81907575930903</v>
      </c>
      <c r="K2759" s="9">
        <v>17855.900000000001</v>
      </c>
      <c r="L2759" s="10" t="s">
        <v>21</v>
      </c>
      <c r="M2759" s="9">
        <v>0</v>
      </c>
      <c r="N2759" s="9">
        <v>0</v>
      </c>
      <c r="O2759" s="9">
        <v>0</v>
      </c>
      <c r="P2759" s="9">
        <v>17855.900000000001</v>
      </c>
    </row>
    <row r="2760" spans="1:16" ht="24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9">
        <v>11325458.91</v>
      </c>
      <c r="G2760" s="10" t="s">
        <v>21</v>
      </c>
      <c r="H2760" s="9">
        <v>11325458.91</v>
      </c>
      <c r="I2760" s="9">
        <v>10436243.25</v>
      </c>
      <c r="J2760" s="11">
        <v>92.148524249071684</v>
      </c>
      <c r="K2760" s="9">
        <v>889215.66</v>
      </c>
      <c r="L2760" s="10" t="s">
        <v>21</v>
      </c>
      <c r="M2760" s="9">
        <v>0</v>
      </c>
      <c r="N2760" s="9">
        <v>0</v>
      </c>
      <c r="O2760" s="9">
        <v>0</v>
      </c>
      <c r="P2760" s="9">
        <v>889215.66</v>
      </c>
    </row>
    <row r="2761" spans="1:16" ht="24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9">
        <v>12019438.789999999</v>
      </c>
      <c r="G2761" s="10" t="s">
        <v>21</v>
      </c>
      <c r="H2761" s="9">
        <v>12019438.789999999</v>
      </c>
      <c r="I2761" s="9">
        <v>4393938.49</v>
      </c>
      <c r="J2761" s="11">
        <v>36.556935533926044</v>
      </c>
      <c r="K2761" s="9">
        <v>7625500.2999999998</v>
      </c>
      <c r="L2761" s="10" t="s">
        <v>21</v>
      </c>
      <c r="M2761" s="10" t="s">
        <v>21</v>
      </c>
      <c r="N2761" s="9">
        <v>0</v>
      </c>
      <c r="O2761" s="10" t="s">
        <v>21</v>
      </c>
      <c r="P2761" s="9">
        <v>7625500.2999999998</v>
      </c>
    </row>
    <row r="2762" spans="1:16" ht="24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9">
        <v>3062960.12</v>
      </c>
      <c r="G2762" s="10" t="s">
        <v>21</v>
      </c>
      <c r="H2762" s="9">
        <v>3062960.12</v>
      </c>
      <c r="I2762" s="9">
        <v>3062960.12</v>
      </c>
      <c r="J2762" s="11">
        <v>100</v>
      </c>
      <c r="K2762" s="9">
        <v>0</v>
      </c>
      <c r="L2762" s="10" t="s">
        <v>21</v>
      </c>
      <c r="M2762" s="9">
        <v>0</v>
      </c>
      <c r="N2762" s="10" t="s">
        <v>21</v>
      </c>
      <c r="O2762" s="9">
        <v>0</v>
      </c>
      <c r="P2762" s="9">
        <v>0</v>
      </c>
    </row>
    <row r="2763" spans="1:16" ht="24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9">
        <v>1979677.17</v>
      </c>
      <c r="G2763" s="9">
        <v>24.52</v>
      </c>
      <c r="H2763" s="9">
        <v>1979652.65</v>
      </c>
      <c r="I2763" s="9">
        <v>1714430.4</v>
      </c>
      <c r="J2763" s="11">
        <v>86.602586569921755</v>
      </c>
      <c r="K2763" s="9">
        <v>265222.25</v>
      </c>
      <c r="L2763" s="10" t="s">
        <v>21</v>
      </c>
      <c r="M2763" s="9">
        <v>0</v>
      </c>
      <c r="N2763" s="9">
        <v>0</v>
      </c>
      <c r="O2763" s="9">
        <v>0</v>
      </c>
      <c r="P2763" s="9">
        <v>265222.25</v>
      </c>
    </row>
    <row r="2764" spans="1:16" ht="24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9">
        <v>20980817.030000001</v>
      </c>
      <c r="G2764" s="10" t="s">
        <v>21</v>
      </c>
      <c r="H2764" s="9">
        <v>20980817.030000001</v>
      </c>
      <c r="I2764" s="9">
        <v>11253027.4</v>
      </c>
      <c r="J2764" s="11">
        <v>53.634838833538026</v>
      </c>
      <c r="K2764" s="9">
        <v>9727789.6300000008</v>
      </c>
      <c r="L2764" s="10" t="s">
        <v>21</v>
      </c>
      <c r="M2764" s="9">
        <v>0</v>
      </c>
      <c r="N2764" s="9">
        <v>0</v>
      </c>
      <c r="O2764" s="9">
        <v>0</v>
      </c>
      <c r="P2764" s="9">
        <v>9727789.6300000008</v>
      </c>
    </row>
    <row r="2765" spans="1:16" ht="24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9">
        <v>28201564.34</v>
      </c>
      <c r="G2765" s="10" t="s">
        <v>21</v>
      </c>
      <c r="H2765" s="9">
        <v>28201564.34</v>
      </c>
      <c r="I2765" s="9">
        <v>19978353.960000001</v>
      </c>
      <c r="J2765" s="11">
        <v>70.84129702572379</v>
      </c>
      <c r="K2765" s="9">
        <v>8223200</v>
      </c>
      <c r="L2765" s="10" t="s">
        <v>21</v>
      </c>
      <c r="M2765" s="9">
        <v>10.38</v>
      </c>
      <c r="N2765" s="9">
        <v>0</v>
      </c>
      <c r="O2765" s="9">
        <v>0</v>
      </c>
      <c r="P2765" s="9">
        <v>8223210.3799999999</v>
      </c>
    </row>
    <row r="2766" spans="1:16" ht="24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9">
        <v>3041576.14</v>
      </c>
      <c r="G2766" s="10" t="s">
        <v>21</v>
      </c>
      <c r="H2766" s="9">
        <v>3041576.14</v>
      </c>
      <c r="I2766" s="9">
        <v>742468</v>
      </c>
      <c r="J2766" s="11">
        <v>24.410633363266715</v>
      </c>
      <c r="K2766" s="9">
        <v>2299108.14</v>
      </c>
      <c r="L2766" s="10" t="s">
        <v>21</v>
      </c>
      <c r="M2766" s="9">
        <v>0</v>
      </c>
      <c r="N2766" s="9">
        <v>0</v>
      </c>
      <c r="O2766" s="9">
        <v>0</v>
      </c>
      <c r="P2766" s="9">
        <v>2299108.14</v>
      </c>
    </row>
    <row r="2767" spans="1:16" ht="24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9">
        <v>7258225</v>
      </c>
      <c r="G2767" s="10" t="s">
        <v>21</v>
      </c>
      <c r="H2767" s="9">
        <v>7258225</v>
      </c>
      <c r="I2767" s="9">
        <v>7258225</v>
      </c>
      <c r="J2767" s="11">
        <v>100</v>
      </c>
      <c r="K2767" s="9">
        <v>0</v>
      </c>
      <c r="L2767" s="10" t="s">
        <v>21</v>
      </c>
      <c r="M2767" s="10" t="s">
        <v>21</v>
      </c>
      <c r="N2767" s="10" t="s">
        <v>21</v>
      </c>
      <c r="O2767" s="9">
        <v>0</v>
      </c>
      <c r="P2767" s="9">
        <v>0</v>
      </c>
    </row>
    <row r="2768" spans="1:16" ht="24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9">
        <v>17920843.899999999</v>
      </c>
      <c r="G2768" s="10" t="s">
        <v>21</v>
      </c>
      <c r="H2768" s="9">
        <v>17920843.899999999</v>
      </c>
      <c r="I2768" s="9">
        <v>17920823.800000001</v>
      </c>
      <c r="J2768" s="11">
        <v>99.999887840103341</v>
      </c>
      <c r="K2768" s="9">
        <v>0</v>
      </c>
      <c r="L2768" s="10" t="s">
        <v>21</v>
      </c>
      <c r="M2768" s="9">
        <v>0</v>
      </c>
      <c r="N2768" s="10" t="s">
        <v>21</v>
      </c>
      <c r="O2768" s="9">
        <v>20.100000000000001</v>
      </c>
      <c r="P2768" s="9">
        <v>20.100000000000001</v>
      </c>
    </row>
    <row r="2769" spans="1:16" ht="24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9">
        <v>14481908.52</v>
      </c>
      <c r="G2769" s="10" t="s">
        <v>21</v>
      </c>
      <c r="H2769" s="9">
        <v>14481908.52</v>
      </c>
      <c r="I2769" s="9">
        <v>14472431.33</v>
      </c>
      <c r="J2769" s="11">
        <v>99.934558418271237</v>
      </c>
      <c r="K2769" s="9">
        <v>9477.19</v>
      </c>
      <c r="L2769" s="10" t="s">
        <v>21</v>
      </c>
      <c r="M2769" s="9">
        <v>0</v>
      </c>
      <c r="N2769" s="9">
        <v>0</v>
      </c>
      <c r="O2769" s="9">
        <v>0</v>
      </c>
      <c r="P2769" s="9">
        <v>9477.19</v>
      </c>
    </row>
    <row r="2770" spans="1:16" ht="24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9">
        <v>27173802.75</v>
      </c>
      <c r="G2770" s="10" t="s">
        <v>21</v>
      </c>
      <c r="H2770" s="9">
        <v>27173802.75</v>
      </c>
      <c r="I2770" s="9">
        <v>5469202.3700000001</v>
      </c>
      <c r="J2770" s="11">
        <v>20.126746412038337</v>
      </c>
      <c r="K2770" s="9">
        <v>21704600.379999999</v>
      </c>
      <c r="L2770" s="10" t="s">
        <v>21</v>
      </c>
      <c r="M2770" s="9">
        <v>0</v>
      </c>
      <c r="N2770" s="9">
        <v>0</v>
      </c>
      <c r="O2770" s="9">
        <v>0</v>
      </c>
      <c r="P2770" s="9">
        <v>21704600.379999999</v>
      </c>
    </row>
    <row r="2771" spans="1:16" ht="24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9">
        <v>8474441.9199999999</v>
      </c>
      <c r="G2771" s="10" t="s">
        <v>21</v>
      </c>
      <c r="H2771" s="9">
        <v>8474441.9199999999</v>
      </c>
      <c r="I2771" s="9">
        <v>7607174.0499999998</v>
      </c>
      <c r="J2771" s="11">
        <v>89.766076891114025</v>
      </c>
      <c r="K2771" s="9">
        <v>867267.87</v>
      </c>
      <c r="L2771" s="10" t="s">
        <v>21</v>
      </c>
      <c r="M2771" s="9">
        <v>0</v>
      </c>
      <c r="N2771" s="9">
        <v>0</v>
      </c>
      <c r="O2771" s="9">
        <v>0</v>
      </c>
      <c r="P2771" s="9">
        <v>867267.87</v>
      </c>
    </row>
    <row r="2772" spans="1:16" ht="24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9">
        <v>236238.3</v>
      </c>
      <c r="G2772" s="10" t="s">
        <v>21</v>
      </c>
      <c r="H2772" s="9">
        <v>236238.3</v>
      </c>
      <c r="I2772" s="9">
        <v>235728.55</v>
      </c>
      <c r="J2772" s="11">
        <v>99.784222118090085</v>
      </c>
      <c r="K2772" s="9">
        <v>0</v>
      </c>
      <c r="L2772" s="10" t="s">
        <v>21</v>
      </c>
      <c r="M2772" s="9">
        <v>0</v>
      </c>
      <c r="N2772" s="10" t="s">
        <v>21</v>
      </c>
      <c r="O2772" s="9">
        <v>509.75</v>
      </c>
      <c r="P2772" s="9">
        <v>509.75</v>
      </c>
    </row>
    <row r="2773" spans="1:16" ht="24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9">
        <v>9961300</v>
      </c>
      <c r="G2773" s="10" t="s">
        <v>21</v>
      </c>
      <c r="H2773" s="9">
        <v>9961300</v>
      </c>
      <c r="I2773" s="9">
        <v>7905905.2000000002</v>
      </c>
      <c r="J2773" s="11">
        <v>79.366199190868656</v>
      </c>
      <c r="K2773" s="9">
        <v>2055394.8</v>
      </c>
      <c r="L2773" s="10" t="s">
        <v>21</v>
      </c>
      <c r="M2773" s="9">
        <v>0</v>
      </c>
      <c r="N2773" s="9">
        <v>0</v>
      </c>
      <c r="O2773" s="9">
        <v>0</v>
      </c>
      <c r="P2773" s="9">
        <v>2055394.8</v>
      </c>
    </row>
    <row r="2774" spans="1:16" ht="24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9">
        <v>27806002.210000001</v>
      </c>
      <c r="G2774" s="10" t="s">
        <v>21</v>
      </c>
      <c r="H2774" s="9">
        <v>27806002.210000001</v>
      </c>
      <c r="I2774" s="9">
        <v>27742840.73</v>
      </c>
      <c r="J2774" s="11">
        <v>99.772849475005486</v>
      </c>
      <c r="K2774" s="9">
        <v>63161.48</v>
      </c>
      <c r="L2774" s="10" t="s">
        <v>21</v>
      </c>
      <c r="M2774" s="9">
        <v>0</v>
      </c>
      <c r="N2774" s="9">
        <v>0</v>
      </c>
      <c r="O2774" s="9">
        <v>0</v>
      </c>
      <c r="P2774" s="9">
        <v>63161.48</v>
      </c>
    </row>
    <row r="2775" spans="1:16" ht="24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9">
        <v>11333400</v>
      </c>
      <c r="G2775" s="10" t="s">
        <v>21</v>
      </c>
      <c r="H2775" s="9">
        <v>11333400</v>
      </c>
      <c r="I2775" s="9">
        <v>2425836.14</v>
      </c>
      <c r="J2775" s="11">
        <v>21.404310621702226</v>
      </c>
      <c r="K2775" s="9">
        <v>8907552.5600000005</v>
      </c>
      <c r="L2775" s="10" t="s">
        <v>21</v>
      </c>
      <c r="M2775" s="9">
        <v>0</v>
      </c>
      <c r="N2775" s="9">
        <v>0</v>
      </c>
      <c r="O2775" s="9">
        <v>11.3</v>
      </c>
      <c r="P2775" s="9">
        <v>8907563.8599999994</v>
      </c>
    </row>
    <row r="2776" spans="1:16" ht="24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9">
        <v>21709499</v>
      </c>
      <c r="G2776" s="10" t="s">
        <v>21</v>
      </c>
      <c r="H2776" s="9">
        <v>21709499</v>
      </c>
      <c r="I2776" s="9">
        <v>20653569.5</v>
      </c>
      <c r="J2776" s="11">
        <v>95.136094573163575</v>
      </c>
      <c r="K2776" s="9">
        <v>1055929.5</v>
      </c>
      <c r="L2776" s="10" t="s">
        <v>21</v>
      </c>
      <c r="M2776" s="9">
        <v>0</v>
      </c>
      <c r="N2776" s="9">
        <v>0</v>
      </c>
      <c r="O2776" s="9">
        <v>0</v>
      </c>
      <c r="P2776" s="9">
        <v>1055929.5</v>
      </c>
    </row>
    <row r="2777" spans="1:16" ht="24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9">
        <v>3809299.75</v>
      </c>
      <c r="G2777" s="10" t="s">
        <v>21</v>
      </c>
      <c r="H2777" s="9">
        <v>3809299.75</v>
      </c>
      <c r="I2777" s="9">
        <v>3809299.75</v>
      </c>
      <c r="J2777" s="11">
        <v>100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 ht="24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9">
        <v>7105464.2800000003</v>
      </c>
      <c r="G2778" s="10" t="s">
        <v>21</v>
      </c>
      <c r="H2778" s="9">
        <v>7105464.2800000003</v>
      </c>
      <c r="I2778" s="9">
        <v>7105464.2800000003</v>
      </c>
      <c r="J2778" s="11">
        <v>100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0</v>
      </c>
      <c r="P2778" s="9">
        <v>0</v>
      </c>
    </row>
    <row r="2779" spans="1:16" ht="24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9">
        <v>3576436.18</v>
      </c>
      <c r="G2779" s="10" t="s">
        <v>21</v>
      </c>
      <c r="H2779" s="9">
        <v>3576436.18</v>
      </c>
      <c r="I2779" s="9">
        <v>3576436.18</v>
      </c>
      <c r="J2779" s="11">
        <v>100</v>
      </c>
      <c r="K2779" s="9">
        <v>0</v>
      </c>
      <c r="L2779" s="10" t="s">
        <v>21</v>
      </c>
      <c r="M2779" s="9">
        <v>0</v>
      </c>
      <c r="N2779" s="10" t="s">
        <v>21</v>
      </c>
      <c r="O2779" s="9">
        <v>0</v>
      </c>
      <c r="P2779" s="9">
        <v>0</v>
      </c>
    </row>
    <row r="2780" spans="1:16" ht="24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9">
        <v>14379498.1</v>
      </c>
      <c r="G2780" s="10" t="s">
        <v>21</v>
      </c>
      <c r="H2780" s="9">
        <v>14379498.1</v>
      </c>
      <c r="I2780" s="9">
        <v>14348057.84</v>
      </c>
      <c r="J2780" s="11">
        <v>99.781353564767329</v>
      </c>
      <c r="K2780" s="9">
        <v>31440.26</v>
      </c>
      <c r="L2780" s="10" t="s">
        <v>21</v>
      </c>
      <c r="M2780" s="9">
        <v>0</v>
      </c>
      <c r="N2780" s="9">
        <v>0</v>
      </c>
      <c r="O2780" s="9">
        <v>0</v>
      </c>
      <c r="P2780" s="9">
        <v>31440.26</v>
      </c>
    </row>
    <row r="2781" spans="1:16" ht="24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9">
        <v>132037.99</v>
      </c>
      <c r="G2781" s="10" t="s">
        <v>21</v>
      </c>
      <c r="H2781" s="9">
        <v>132037.99</v>
      </c>
      <c r="I2781" s="9">
        <v>131924.20000000001</v>
      </c>
      <c r="J2781" s="11">
        <v>99.913820257336567</v>
      </c>
      <c r="K2781" s="9">
        <v>0</v>
      </c>
      <c r="L2781" s="10" t="s">
        <v>21</v>
      </c>
      <c r="M2781" s="9">
        <v>0</v>
      </c>
      <c r="N2781" s="10" t="s">
        <v>21</v>
      </c>
      <c r="O2781" s="9">
        <v>113.79</v>
      </c>
      <c r="P2781" s="9">
        <v>113.79</v>
      </c>
    </row>
    <row r="2782" spans="1:16" ht="24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9">
        <v>1060610</v>
      </c>
      <c r="G2782" s="10" t="s">
        <v>21</v>
      </c>
      <c r="H2782" s="9">
        <v>1060610</v>
      </c>
      <c r="I2782" s="9">
        <v>1049133.8999999999</v>
      </c>
      <c r="J2782" s="11">
        <v>98.917971733247839</v>
      </c>
      <c r="K2782" s="9">
        <v>11448.8</v>
      </c>
      <c r="L2782" s="10" t="s">
        <v>21</v>
      </c>
      <c r="M2782" s="9">
        <v>0</v>
      </c>
      <c r="N2782" s="9">
        <v>0</v>
      </c>
      <c r="O2782" s="9">
        <v>27.3</v>
      </c>
      <c r="P2782" s="9">
        <v>11476.1</v>
      </c>
    </row>
    <row r="2783" spans="1:16" ht="24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9">
        <v>190300</v>
      </c>
      <c r="G2783" s="10" t="s">
        <v>21</v>
      </c>
      <c r="H2783" s="9">
        <v>190300</v>
      </c>
      <c r="I2783" s="9">
        <v>190300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24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9">
        <v>1525691.67</v>
      </c>
      <c r="G2784" s="10" t="s">
        <v>21</v>
      </c>
      <c r="H2784" s="9">
        <v>1525691.67</v>
      </c>
      <c r="I2784" s="10" t="s">
        <v>21</v>
      </c>
      <c r="J2784" s="10" t="s">
        <v>21</v>
      </c>
      <c r="K2784" s="9">
        <v>1525691.67</v>
      </c>
      <c r="L2784" s="10" t="s">
        <v>21</v>
      </c>
      <c r="M2784" s="9">
        <v>0</v>
      </c>
      <c r="N2784" s="9">
        <v>0</v>
      </c>
      <c r="O2784" s="9">
        <v>0</v>
      </c>
      <c r="P2784" s="9">
        <v>1525691.67</v>
      </c>
    </row>
    <row r="2785" spans="1:16" ht="24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9">
        <v>693053.86</v>
      </c>
      <c r="G2785" s="9">
        <v>8.0299999999999994</v>
      </c>
      <c r="H2785" s="9">
        <v>693045.83</v>
      </c>
      <c r="I2785" s="9">
        <v>693045.83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 ht="24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9">
        <v>24905</v>
      </c>
      <c r="G2786" s="10" t="s">
        <v>21</v>
      </c>
      <c r="H2786" s="9">
        <v>24905</v>
      </c>
      <c r="I2786" s="9">
        <v>24905</v>
      </c>
      <c r="J2786" s="11">
        <v>100</v>
      </c>
      <c r="K2786" s="9">
        <v>0</v>
      </c>
      <c r="L2786" s="10" t="s">
        <v>21</v>
      </c>
      <c r="M2786" s="10" t="s">
        <v>21</v>
      </c>
      <c r="N2786" s="10" t="s">
        <v>21</v>
      </c>
      <c r="O2786" s="9">
        <v>0</v>
      </c>
      <c r="P2786" s="9">
        <v>0</v>
      </c>
    </row>
    <row r="2787" spans="1:16" ht="24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9">
        <v>0</v>
      </c>
      <c r="G2787" s="10" t="s">
        <v>21</v>
      </c>
      <c r="H2787" s="9">
        <v>0</v>
      </c>
      <c r="I2787" s="10" t="s">
        <v>21</v>
      </c>
      <c r="J2787" s="10" t="s">
        <v>21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 ht="24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9">
        <v>1818106.75</v>
      </c>
      <c r="G2788" s="10" t="s">
        <v>21</v>
      </c>
      <c r="H2788" s="9">
        <v>1818106.75</v>
      </c>
      <c r="I2788" s="9">
        <v>212608.8</v>
      </c>
      <c r="J2788" s="11">
        <v>11.693966814654861</v>
      </c>
      <c r="K2788" s="9">
        <v>1605497.95</v>
      </c>
      <c r="L2788" s="10" t="s">
        <v>21</v>
      </c>
      <c r="M2788" s="9">
        <v>0</v>
      </c>
      <c r="N2788" s="9">
        <v>0</v>
      </c>
      <c r="O2788" s="9">
        <v>0</v>
      </c>
      <c r="P2788" s="9">
        <v>1605497.95</v>
      </c>
    </row>
    <row r="2789" spans="1:16" ht="24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9">
        <v>1645324</v>
      </c>
      <c r="G2789" s="10" t="s">
        <v>21</v>
      </c>
      <c r="H2789" s="9">
        <v>1645324</v>
      </c>
      <c r="I2789" s="9">
        <v>317497.40000000002</v>
      </c>
      <c r="J2789" s="11">
        <v>19.296953062132445</v>
      </c>
      <c r="K2789" s="9">
        <v>1327826.6000000001</v>
      </c>
      <c r="L2789" s="10" t="s">
        <v>21</v>
      </c>
      <c r="M2789" s="9">
        <v>0</v>
      </c>
      <c r="N2789" s="9">
        <v>0</v>
      </c>
      <c r="O2789" s="9">
        <v>0</v>
      </c>
      <c r="P2789" s="9">
        <v>1327826.6000000001</v>
      </c>
    </row>
    <row r="2790" spans="1:16" ht="24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9">
        <v>2554549.0499999998</v>
      </c>
      <c r="G2790" s="10" t="s">
        <v>21</v>
      </c>
      <c r="H2790" s="9">
        <v>2554549.0499999998</v>
      </c>
      <c r="I2790" s="9">
        <v>2554549.0499999998</v>
      </c>
      <c r="J2790" s="11">
        <v>100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0</v>
      </c>
      <c r="P2790" s="9">
        <v>0</v>
      </c>
    </row>
    <row r="2791" spans="1:16" ht="24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9">
        <v>5968732.4000000004</v>
      </c>
      <c r="G2791" s="10" t="s">
        <v>21</v>
      </c>
      <c r="H2791" s="9">
        <v>5968732.4000000004</v>
      </c>
      <c r="I2791" s="9">
        <v>406560</v>
      </c>
      <c r="J2791" s="11">
        <v>6.8114965247897521</v>
      </c>
      <c r="K2791" s="9">
        <v>5562172.4000000004</v>
      </c>
      <c r="L2791" s="10" t="s">
        <v>21</v>
      </c>
      <c r="M2791" s="9">
        <v>0</v>
      </c>
      <c r="N2791" s="9">
        <v>0</v>
      </c>
      <c r="O2791" s="9">
        <v>0</v>
      </c>
      <c r="P2791" s="9">
        <v>5562172.4000000004</v>
      </c>
    </row>
    <row r="2792" spans="1:16" ht="24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9">
        <v>4964295.9400000004</v>
      </c>
      <c r="G2792" s="10" t="s">
        <v>21</v>
      </c>
      <c r="H2792" s="9">
        <v>4964295.9400000004</v>
      </c>
      <c r="I2792" s="9">
        <v>4964048.1399999997</v>
      </c>
      <c r="J2792" s="11">
        <v>99.99500835560579</v>
      </c>
      <c r="K2792" s="9">
        <v>0</v>
      </c>
      <c r="L2792" s="10" t="s">
        <v>21</v>
      </c>
      <c r="M2792" s="9">
        <v>0</v>
      </c>
      <c r="N2792" s="10" t="s">
        <v>21</v>
      </c>
      <c r="O2792" s="9">
        <v>247.8</v>
      </c>
      <c r="P2792" s="9">
        <v>247.8</v>
      </c>
    </row>
    <row r="2793" spans="1:16" ht="24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9">
        <v>35914663.240000002</v>
      </c>
      <c r="G2793" s="10" t="s">
        <v>21</v>
      </c>
      <c r="H2793" s="9">
        <v>35914663.240000002</v>
      </c>
      <c r="I2793" s="9">
        <v>35914160.880000003</v>
      </c>
      <c r="J2793" s="11">
        <v>99.998601239842785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502.36</v>
      </c>
      <c r="P2793" s="9">
        <v>502.36</v>
      </c>
    </row>
    <row r="2794" spans="1:16" ht="24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9">
        <v>5670280.4299999997</v>
      </c>
      <c r="G2794" s="10" t="s">
        <v>21</v>
      </c>
      <c r="H2794" s="9">
        <v>5670280.4299999997</v>
      </c>
      <c r="I2794" s="9">
        <v>5531916</v>
      </c>
      <c r="J2794" s="11">
        <v>97.559830916510776</v>
      </c>
      <c r="K2794" s="9">
        <v>138364.43</v>
      </c>
      <c r="L2794" s="10" t="s">
        <v>21</v>
      </c>
      <c r="M2794" s="9">
        <v>0</v>
      </c>
      <c r="N2794" s="9">
        <v>0</v>
      </c>
      <c r="O2794" s="9">
        <v>0</v>
      </c>
      <c r="P2794" s="9">
        <v>138364.43</v>
      </c>
    </row>
    <row r="2795" spans="1:16" ht="24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9">
        <v>1504465.6</v>
      </c>
      <c r="G2795" s="10" t="s">
        <v>21</v>
      </c>
      <c r="H2795" s="9">
        <v>1504465.6</v>
      </c>
      <c r="I2795" s="10" t="s">
        <v>21</v>
      </c>
      <c r="J2795" s="10" t="s">
        <v>21</v>
      </c>
      <c r="K2795" s="9">
        <v>1504465.6</v>
      </c>
      <c r="L2795" s="10" t="s">
        <v>21</v>
      </c>
      <c r="M2795" s="10" t="s">
        <v>21</v>
      </c>
      <c r="N2795" s="9">
        <v>0</v>
      </c>
      <c r="O2795" s="10" t="s">
        <v>21</v>
      </c>
      <c r="P2795" s="9">
        <v>1504465.6</v>
      </c>
    </row>
    <row r="2796" spans="1:16" ht="24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9">
        <v>10565375.189999999</v>
      </c>
      <c r="G2796" s="10" t="s">
        <v>21</v>
      </c>
      <c r="H2796" s="9">
        <v>10565375.189999999</v>
      </c>
      <c r="I2796" s="9">
        <v>10565208.449999999</v>
      </c>
      <c r="J2796" s="11">
        <v>99.998421826040229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166.74</v>
      </c>
      <c r="P2796" s="9">
        <v>166.74</v>
      </c>
    </row>
    <row r="2797" spans="1:16" ht="24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9">
        <v>22678239.91</v>
      </c>
      <c r="G2797" s="10" t="s">
        <v>21</v>
      </c>
      <c r="H2797" s="9">
        <v>22678239.91</v>
      </c>
      <c r="I2797" s="9">
        <v>12560415.279999999</v>
      </c>
      <c r="J2797" s="11">
        <v>55.385317951687547</v>
      </c>
      <c r="K2797" s="9">
        <v>10117824.630000001</v>
      </c>
      <c r="L2797" s="10" t="s">
        <v>21</v>
      </c>
      <c r="M2797" s="9">
        <v>0</v>
      </c>
      <c r="N2797" s="9">
        <v>0</v>
      </c>
      <c r="O2797" s="9">
        <v>0</v>
      </c>
      <c r="P2797" s="9">
        <v>10117824.630000001</v>
      </c>
    </row>
    <row r="2798" spans="1:16" ht="24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9">
        <v>1381130.4</v>
      </c>
      <c r="G2798" s="10" t="s">
        <v>21</v>
      </c>
      <c r="H2798" s="9">
        <v>1381130.4</v>
      </c>
      <c r="I2798" s="9">
        <v>1374588.85</v>
      </c>
      <c r="J2798" s="11">
        <v>99.526362608483609</v>
      </c>
      <c r="K2798" s="9">
        <v>6523</v>
      </c>
      <c r="L2798" s="10" t="s">
        <v>21</v>
      </c>
      <c r="M2798" s="9">
        <v>18.55</v>
      </c>
      <c r="N2798" s="9">
        <v>0</v>
      </c>
      <c r="O2798" s="9">
        <v>0</v>
      </c>
      <c r="P2798" s="9">
        <v>6541.55</v>
      </c>
    </row>
    <row r="2799" spans="1:16" ht="24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9">
        <v>0</v>
      </c>
      <c r="G2799" s="10" t="s">
        <v>21</v>
      </c>
      <c r="H2799" s="9">
        <v>0</v>
      </c>
      <c r="I2799" s="10" t="s">
        <v>21</v>
      </c>
      <c r="J2799" s="10" t="s">
        <v>21</v>
      </c>
      <c r="K2799" s="9">
        <v>0</v>
      </c>
      <c r="L2799" s="10" t="s">
        <v>21</v>
      </c>
      <c r="M2799" s="9">
        <v>0</v>
      </c>
      <c r="N2799" s="10" t="s">
        <v>21</v>
      </c>
      <c r="O2799" s="9">
        <v>0</v>
      </c>
      <c r="P2799" s="9">
        <v>0</v>
      </c>
    </row>
    <row r="2800" spans="1:16" ht="24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9">
        <v>227</v>
      </c>
      <c r="G2800" s="10" t="s">
        <v>21</v>
      </c>
      <c r="H2800" s="9">
        <v>227</v>
      </c>
      <c r="I2800" s="10" t="s">
        <v>21</v>
      </c>
      <c r="J2800" s="10" t="s">
        <v>21</v>
      </c>
      <c r="K2800" s="9">
        <v>227</v>
      </c>
      <c r="L2800" s="10" t="s">
        <v>21</v>
      </c>
      <c r="M2800" s="10" t="s">
        <v>21</v>
      </c>
      <c r="N2800" s="9">
        <v>0</v>
      </c>
      <c r="O2800" s="10" t="s">
        <v>21</v>
      </c>
      <c r="P2800" s="9">
        <v>227</v>
      </c>
    </row>
    <row r="2801" spans="1:16" ht="24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9">
        <v>44176188.840000004</v>
      </c>
      <c r="G2801" s="10" t="s">
        <v>21</v>
      </c>
      <c r="H2801" s="9">
        <v>44176188.840000004</v>
      </c>
      <c r="I2801" s="9">
        <v>44089105.100000001</v>
      </c>
      <c r="J2801" s="11">
        <v>99.802871768057202</v>
      </c>
      <c r="K2801" s="9">
        <v>86557.52</v>
      </c>
      <c r="L2801" s="10" t="s">
        <v>21</v>
      </c>
      <c r="M2801" s="9">
        <v>0</v>
      </c>
      <c r="N2801" s="9">
        <v>0</v>
      </c>
      <c r="O2801" s="9">
        <v>526.22</v>
      </c>
      <c r="P2801" s="9">
        <v>87083.74</v>
      </c>
    </row>
    <row r="2802" spans="1:16" ht="24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9">
        <v>27445726.079999998</v>
      </c>
      <c r="G2802" s="10" t="s">
        <v>21</v>
      </c>
      <c r="H2802" s="9">
        <v>27445726.079999998</v>
      </c>
      <c r="I2802" s="9">
        <v>1827036.1599999999</v>
      </c>
      <c r="J2802" s="11">
        <v>6.6569059046733736</v>
      </c>
      <c r="K2802" s="9">
        <v>25618689.920000002</v>
      </c>
      <c r="L2802" s="10" t="s">
        <v>21</v>
      </c>
      <c r="M2802" s="10" t="s">
        <v>21</v>
      </c>
      <c r="N2802" s="9">
        <v>0</v>
      </c>
      <c r="O2802" s="10" t="s">
        <v>21</v>
      </c>
      <c r="P2802" s="9">
        <v>25618689.920000002</v>
      </c>
    </row>
    <row r="2803" spans="1:16" ht="24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9">
        <v>0</v>
      </c>
      <c r="G2803" s="10" t="s">
        <v>21</v>
      </c>
      <c r="H2803" s="9">
        <v>0</v>
      </c>
      <c r="I2803" s="10" t="s">
        <v>21</v>
      </c>
      <c r="J2803" s="10" t="s">
        <v>21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0</v>
      </c>
      <c r="P2803" s="9">
        <v>0</v>
      </c>
    </row>
    <row r="2804" spans="1:16" ht="24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9">
        <v>1061144.0900000001</v>
      </c>
      <c r="G2804" s="10" t="s">
        <v>21</v>
      </c>
      <c r="H2804" s="9">
        <v>1061144.0900000001</v>
      </c>
      <c r="I2804" s="9">
        <v>1061144.08</v>
      </c>
      <c r="J2804" s="11">
        <v>99.999999057620897</v>
      </c>
      <c r="K2804" s="9">
        <v>0</v>
      </c>
      <c r="L2804" s="10" t="s">
        <v>21</v>
      </c>
      <c r="M2804" s="9">
        <v>0</v>
      </c>
      <c r="N2804" s="10" t="s">
        <v>21</v>
      </c>
      <c r="O2804" s="9">
        <v>0.01</v>
      </c>
      <c r="P2804" s="9">
        <v>0.01</v>
      </c>
    </row>
    <row r="2805" spans="1:16" ht="24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9">
        <v>11667201.699999999</v>
      </c>
      <c r="G2805" s="10" t="s">
        <v>21</v>
      </c>
      <c r="H2805" s="9">
        <v>11667201.699999999</v>
      </c>
      <c r="I2805" s="9">
        <v>11667201.699999999</v>
      </c>
      <c r="J2805" s="11">
        <v>100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 ht="24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9">
        <v>9379770.7400000002</v>
      </c>
      <c r="G2806" s="10" t="s">
        <v>21</v>
      </c>
      <c r="H2806" s="9">
        <v>9379770.7400000002</v>
      </c>
      <c r="I2806" s="9">
        <v>9379058.7400000002</v>
      </c>
      <c r="J2806" s="11">
        <v>99.992409196133508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712</v>
      </c>
      <c r="P2806" s="9">
        <v>712</v>
      </c>
    </row>
    <row r="2807" spans="1:16" ht="24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9">
        <v>1912197</v>
      </c>
      <c r="G2807" s="10" t="s">
        <v>21</v>
      </c>
      <c r="H2807" s="9">
        <v>1912197</v>
      </c>
      <c r="I2807" s="9">
        <v>1912181.36</v>
      </c>
      <c r="J2807" s="11">
        <v>99.999182092640041</v>
      </c>
      <c r="K2807" s="9">
        <v>0</v>
      </c>
      <c r="L2807" s="10" t="s">
        <v>21</v>
      </c>
      <c r="M2807" s="9">
        <v>15.64</v>
      </c>
      <c r="N2807" s="9">
        <v>0</v>
      </c>
      <c r="O2807" s="10" t="s">
        <v>21</v>
      </c>
      <c r="P2807" s="9">
        <v>15.64</v>
      </c>
    </row>
    <row r="2808" spans="1:16" ht="24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9">
        <v>4591263.3899999997</v>
      </c>
      <c r="G2808" s="9">
        <v>19.989999999999998</v>
      </c>
      <c r="H2808" s="9">
        <v>4591243.3999999994</v>
      </c>
      <c r="I2808" s="9">
        <v>4591243.4000000004</v>
      </c>
      <c r="J2808" s="11">
        <v>100.00000000000003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 ht="24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9">
        <v>1294745.1000000001</v>
      </c>
      <c r="G2809" s="10" t="s">
        <v>21</v>
      </c>
      <c r="H2809" s="9">
        <v>1294745.1000000001</v>
      </c>
      <c r="I2809" s="9">
        <v>1294745.1000000001</v>
      </c>
      <c r="J2809" s="11">
        <v>100</v>
      </c>
      <c r="K2809" s="9">
        <v>0</v>
      </c>
      <c r="L2809" s="10" t="s">
        <v>21</v>
      </c>
      <c r="M2809" s="9">
        <v>0</v>
      </c>
      <c r="N2809" s="10" t="s">
        <v>21</v>
      </c>
      <c r="O2809" s="9">
        <v>0</v>
      </c>
      <c r="P2809" s="9">
        <v>0</v>
      </c>
    </row>
    <row r="2810" spans="1:16" ht="24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9">
        <v>6109033.7699999996</v>
      </c>
      <c r="G2810" s="10" t="s">
        <v>21</v>
      </c>
      <c r="H2810" s="9">
        <v>6109033.7699999996</v>
      </c>
      <c r="I2810" s="9">
        <v>4605343.9000000004</v>
      </c>
      <c r="J2810" s="11">
        <v>75.385798693988903</v>
      </c>
      <c r="K2810" s="9">
        <v>1503689.87</v>
      </c>
      <c r="L2810" s="10" t="s">
        <v>21</v>
      </c>
      <c r="M2810" s="9">
        <v>0</v>
      </c>
      <c r="N2810" s="9">
        <v>0</v>
      </c>
      <c r="O2810" s="9">
        <v>0</v>
      </c>
      <c r="P2810" s="9">
        <v>1503689.87</v>
      </c>
    </row>
    <row r="2811" spans="1:16" ht="24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9">
        <v>0</v>
      </c>
      <c r="G2811" s="10" t="s">
        <v>21</v>
      </c>
      <c r="H2811" s="9">
        <v>0</v>
      </c>
      <c r="I2811" s="10" t="s">
        <v>21</v>
      </c>
      <c r="J2811" s="10" t="s">
        <v>21</v>
      </c>
      <c r="K2811" s="9">
        <v>0</v>
      </c>
      <c r="L2811" s="10" t="s">
        <v>21</v>
      </c>
      <c r="M2811" s="9">
        <v>0</v>
      </c>
      <c r="N2811" s="10" t="s">
        <v>21</v>
      </c>
      <c r="O2811" s="9">
        <v>0</v>
      </c>
      <c r="P2811" s="9">
        <v>0</v>
      </c>
    </row>
    <row r="2812" spans="1:16" ht="24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9">
        <v>69044969.450000003</v>
      </c>
      <c r="G2812" s="10" t="s">
        <v>21</v>
      </c>
      <c r="H2812" s="9">
        <v>69044969.450000003</v>
      </c>
      <c r="I2812" s="9">
        <v>31662894.050000001</v>
      </c>
      <c r="J2812" s="11">
        <v>45.858364921037705</v>
      </c>
      <c r="K2812" s="9">
        <v>37382075.399999999</v>
      </c>
      <c r="L2812" s="10" t="s">
        <v>21</v>
      </c>
      <c r="M2812" s="9">
        <v>0</v>
      </c>
      <c r="N2812" s="9">
        <v>0</v>
      </c>
      <c r="O2812" s="9">
        <v>0</v>
      </c>
      <c r="P2812" s="9">
        <v>37382075.399999999</v>
      </c>
    </row>
    <row r="2813" spans="1:16" ht="24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9">
        <v>43890571.670000002</v>
      </c>
      <c r="G2813" s="10" t="s">
        <v>21</v>
      </c>
      <c r="H2813" s="9">
        <v>43890571.670000002</v>
      </c>
      <c r="I2813" s="9">
        <v>40823918.57</v>
      </c>
      <c r="J2813" s="11">
        <v>93.012957035380524</v>
      </c>
      <c r="K2813" s="9">
        <v>3066653.1</v>
      </c>
      <c r="L2813" s="10" t="s">
        <v>21</v>
      </c>
      <c r="M2813" s="9">
        <v>0</v>
      </c>
      <c r="N2813" s="9">
        <v>0</v>
      </c>
      <c r="O2813" s="9">
        <v>0</v>
      </c>
      <c r="P2813" s="9">
        <v>3066653.1</v>
      </c>
    </row>
    <row r="2814" spans="1:16" ht="24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9">
        <v>399995.1</v>
      </c>
      <c r="G2814" s="9">
        <v>26.92</v>
      </c>
      <c r="H2814" s="9">
        <v>399968.18</v>
      </c>
      <c r="I2814" s="9">
        <v>399968.18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 ht="24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9">
        <v>16826157.100000001</v>
      </c>
      <c r="G2815" s="10" t="s">
        <v>21</v>
      </c>
      <c r="H2815" s="9">
        <v>16826157.100000001</v>
      </c>
      <c r="I2815" s="9">
        <v>15959135.300000001</v>
      </c>
      <c r="J2815" s="11">
        <v>94.847178741722303</v>
      </c>
      <c r="K2815" s="9">
        <v>867021.8</v>
      </c>
      <c r="L2815" s="10" t="s">
        <v>21</v>
      </c>
      <c r="M2815" s="9">
        <v>0</v>
      </c>
      <c r="N2815" s="9">
        <v>0</v>
      </c>
      <c r="O2815" s="9">
        <v>0</v>
      </c>
      <c r="P2815" s="9">
        <v>867021.8</v>
      </c>
    </row>
    <row r="2816" spans="1:16" ht="24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9">
        <v>4246232.3</v>
      </c>
      <c r="G2816" s="10" t="s">
        <v>21</v>
      </c>
      <c r="H2816" s="9">
        <v>4246232.3</v>
      </c>
      <c r="I2816" s="9">
        <v>4221372.7</v>
      </c>
      <c r="J2816" s="11">
        <v>99.414549222848692</v>
      </c>
      <c r="K2816" s="9">
        <v>24859.599999999999</v>
      </c>
      <c r="L2816" s="10" t="s">
        <v>21</v>
      </c>
      <c r="M2816" s="9">
        <v>0</v>
      </c>
      <c r="N2816" s="9">
        <v>0</v>
      </c>
      <c r="O2816" s="9">
        <v>0</v>
      </c>
      <c r="P2816" s="9">
        <v>24859.599999999999</v>
      </c>
    </row>
    <row r="2817" spans="1:16" ht="24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9">
        <v>19148505.920000002</v>
      </c>
      <c r="G2817" s="10" t="s">
        <v>21</v>
      </c>
      <c r="H2817" s="9">
        <v>19148505.920000002</v>
      </c>
      <c r="I2817" s="9">
        <v>19148505.920000002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9">
        <v>0</v>
      </c>
      <c r="P2817" s="9">
        <v>0</v>
      </c>
    </row>
    <row r="2818" spans="1:16" ht="24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9">
        <v>0</v>
      </c>
      <c r="G2818" s="10" t="s">
        <v>21</v>
      </c>
      <c r="H2818" s="9">
        <v>0</v>
      </c>
      <c r="I2818" s="10" t="s">
        <v>21</v>
      </c>
      <c r="J2818" s="10" t="s">
        <v>21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 ht="24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9">
        <v>9863687.5500000007</v>
      </c>
      <c r="G2819" s="10" t="s">
        <v>21</v>
      </c>
      <c r="H2819" s="9">
        <v>9863687.5500000007</v>
      </c>
      <c r="I2819" s="9">
        <v>9863687.5500000007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 ht="24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9">
        <v>8675068.3499999996</v>
      </c>
      <c r="G2820" s="10" t="s">
        <v>21</v>
      </c>
      <c r="H2820" s="9">
        <v>8675068.3499999996</v>
      </c>
      <c r="I2820" s="9">
        <v>8675068.3499999996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 ht="24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9">
        <v>8731730.6099999994</v>
      </c>
      <c r="G2821" s="10" t="s">
        <v>21</v>
      </c>
      <c r="H2821" s="9">
        <v>8731730.6099999994</v>
      </c>
      <c r="I2821" s="9">
        <v>8731730.6099999994</v>
      </c>
      <c r="J2821" s="11">
        <v>100</v>
      </c>
      <c r="K2821" s="9">
        <v>0</v>
      </c>
      <c r="L2821" s="10" t="s">
        <v>21</v>
      </c>
      <c r="M2821" s="9">
        <v>0</v>
      </c>
      <c r="N2821" s="10" t="s">
        <v>21</v>
      </c>
      <c r="O2821" s="9">
        <v>0</v>
      </c>
      <c r="P2821" s="9">
        <v>0</v>
      </c>
    </row>
    <row r="2822" spans="1:16" ht="24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9">
        <v>190304.25</v>
      </c>
      <c r="G2822" s="10" t="s">
        <v>21</v>
      </c>
      <c r="H2822" s="9">
        <v>190304.25</v>
      </c>
      <c r="I2822" s="9">
        <v>190304.25</v>
      </c>
      <c r="J2822" s="11">
        <v>100</v>
      </c>
      <c r="K2822" s="9">
        <v>0</v>
      </c>
      <c r="L2822" s="10" t="s">
        <v>21</v>
      </c>
      <c r="M2822" s="9">
        <v>0</v>
      </c>
      <c r="N2822" s="10" t="s">
        <v>21</v>
      </c>
      <c r="O2822" s="9">
        <v>0</v>
      </c>
      <c r="P2822" s="9">
        <v>0</v>
      </c>
    </row>
    <row r="2823" spans="1:16" ht="24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9">
        <v>8613271.5199999996</v>
      </c>
      <c r="G2823" s="10" t="s">
        <v>21</v>
      </c>
      <c r="H2823" s="9">
        <v>8613271.5199999996</v>
      </c>
      <c r="I2823" s="9">
        <v>4816448.75</v>
      </c>
      <c r="J2823" s="11">
        <v>55.91892393983187</v>
      </c>
      <c r="K2823" s="9">
        <v>1148289.25</v>
      </c>
      <c r="L2823" s="10" t="s">
        <v>21</v>
      </c>
      <c r="M2823" s="9">
        <v>2648533.52</v>
      </c>
      <c r="N2823" s="9">
        <v>0</v>
      </c>
      <c r="O2823" s="9">
        <v>0</v>
      </c>
      <c r="P2823" s="9">
        <v>3796822.77</v>
      </c>
    </row>
    <row r="2824" spans="1:16" ht="24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9">
        <v>10500</v>
      </c>
      <c r="G2824" s="10" t="s">
        <v>21</v>
      </c>
      <c r="H2824" s="9">
        <v>10500</v>
      </c>
      <c r="I2824" s="9">
        <v>10500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9">
        <v>0</v>
      </c>
      <c r="P2824" s="9">
        <v>0</v>
      </c>
    </row>
    <row r="2825" spans="1:16" ht="24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9">
        <v>20125412.010000002</v>
      </c>
      <c r="G2825" s="10" t="s">
        <v>21</v>
      </c>
      <c r="H2825" s="9">
        <v>20125412.010000002</v>
      </c>
      <c r="I2825" s="9">
        <v>20125412.01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9">
        <v>0</v>
      </c>
      <c r="P2825" s="9">
        <v>0</v>
      </c>
    </row>
    <row r="2826" spans="1:16" ht="24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9">
        <v>11992496.01</v>
      </c>
      <c r="G2826" s="10" t="s">
        <v>21</v>
      </c>
      <c r="H2826" s="9">
        <v>11992496.01</v>
      </c>
      <c r="I2826" s="9">
        <v>11991506.26</v>
      </c>
      <c r="J2826" s="11">
        <v>99.9917469224157</v>
      </c>
      <c r="K2826" s="9">
        <v>0</v>
      </c>
      <c r="L2826" s="10" t="s">
        <v>21</v>
      </c>
      <c r="M2826" s="9">
        <v>0</v>
      </c>
      <c r="N2826" s="10" t="s">
        <v>21</v>
      </c>
      <c r="O2826" s="9">
        <v>989.75</v>
      </c>
      <c r="P2826" s="9">
        <v>989.75</v>
      </c>
    </row>
    <row r="2827" spans="1:16" ht="24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9">
        <v>73028894.469999999</v>
      </c>
      <c r="G2827" s="10" t="s">
        <v>21</v>
      </c>
      <c r="H2827" s="9">
        <v>73028894.469999999</v>
      </c>
      <c r="I2827" s="9">
        <v>67067083.950000003</v>
      </c>
      <c r="J2827" s="11">
        <v>91.836367559351331</v>
      </c>
      <c r="K2827" s="9">
        <v>5335730.5199999996</v>
      </c>
      <c r="L2827" s="10" t="s">
        <v>21</v>
      </c>
      <c r="M2827" s="9">
        <v>626080</v>
      </c>
      <c r="N2827" s="9">
        <v>0</v>
      </c>
      <c r="O2827" s="9">
        <v>0</v>
      </c>
      <c r="P2827" s="9">
        <v>5961810.5199999996</v>
      </c>
    </row>
    <row r="2828" spans="1:16" ht="24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9">
        <v>43597784.979999997</v>
      </c>
      <c r="G2828" s="10" t="s">
        <v>21</v>
      </c>
      <c r="H2828" s="9">
        <v>43597784.979999997</v>
      </c>
      <c r="I2828" s="9">
        <v>8324492.7000000002</v>
      </c>
      <c r="J2828" s="11">
        <v>19.09384319368236</v>
      </c>
      <c r="K2828" s="9">
        <v>35273292.280000001</v>
      </c>
      <c r="L2828" s="10" t="s">
        <v>21</v>
      </c>
      <c r="M2828" s="9">
        <v>0</v>
      </c>
      <c r="N2828" s="9">
        <v>0</v>
      </c>
      <c r="O2828" s="9">
        <v>0</v>
      </c>
      <c r="P2828" s="9">
        <v>35273292.280000001</v>
      </c>
    </row>
    <row r="2829" spans="1:16" ht="24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9">
        <v>16796445.66</v>
      </c>
      <c r="G2829" s="10" t="s">
        <v>21</v>
      </c>
      <c r="H2829" s="9">
        <v>16796445.66</v>
      </c>
      <c r="I2829" s="9">
        <v>16765192.609999999</v>
      </c>
      <c r="J2829" s="11">
        <v>99.813930574166491</v>
      </c>
      <c r="K2829" s="9">
        <v>31253.05</v>
      </c>
      <c r="L2829" s="10" t="s">
        <v>21</v>
      </c>
      <c r="M2829" s="9">
        <v>0</v>
      </c>
      <c r="N2829" s="9">
        <v>0</v>
      </c>
      <c r="O2829" s="9">
        <v>0</v>
      </c>
      <c r="P2829" s="9">
        <v>31253.05</v>
      </c>
    </row>
    <row r="2830" spans="1:16" ht="24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9">
        <v>739452.12</v>
      </c>
      <c r="G2830" s="10" t="s">
        <v>21</v>
      </c>
      <c r="H2830" s="9">
        <v>739452.12</v>
      </c>
      <c r="I2830" s="9">
        <v>739452.12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 ht="24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9">
        <v>9625445.9199999999</v>
      </c>
      <c r="G2831" s="10" t="s">
        <v>21</v>
      </c>
      <c r="H2831" s="9">
        <v>9625445.9199999999</v>
      </c>
      <c r="I2831" s="9">
        <v>9619785.2300000004</v>
      </c>
      <c r="J2831" s="11">
        <v>99.941190360976023</v>
      </c>
      <c r="K2831" s="9">
        <v>5660.69</v>
      </c>
      <c r="L2831" s="10" t="s">
        <v>21</v>
      </c>
      <c r="M2831" s="9">
        <v>0</v>
      </c>
      <c r="N2831" s="9">
        <v>0</v>
      </c>
      <c r="O2831" s="9">
        <v>0</v>
      </c>
      <c r="P2831" s="9">
        <v>5660.69</v>
      </c>
    </row>
    <row r="2832" spans="1:16" ht="24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9">
        <v>1650433.3</v>
      </c>
      <c r="G2832" s="10" t="s">
        <v>21</v>
      </c>
      <c r="H2832" s="9">
        <v>1650433.3</v>
      </c>
      <c r="I2832" s="9">
        <v>1650433.3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 ht="24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9">
        <v>1975873.1</v>
      </c>
      <c r="G2833" s="10" t="s">
        <v>21</v>
      </c>
      <c r="H2833" s="9">
        <v>1975873.1</v>
      </c>
      <c r="I2833" s="9">
        <v>1975873.1</v>
      </c>
      <c r="J2833" s="11">
        <v>100</v>
      </c>
      <c r="K2833" s="9">
        <v>0</v>
      </c>
      <c r="L2833" s="10" t="s">
        <v>21</v>
      </c>
      <c r="M2833" s="9">
        <v>0</v>
      </c>
      <c r="N2833" s="10" t="s">
        <v>21</v>
      </c>
      <c r="O2833" s="9">
        <v>0</v>
      </c>
      <c r="P2833" s="9">
        <v>0</v>
      </c>
    </row>
    <row r="2834" spans="1:16" ht="24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9">
        <v>12379000</v>
      </c>
      <c r="G2834" s="10" t="s">
        <v>21</v>
      </c>
      <c r="H2834" s="9">
        <v>12379000</v>
      </c>
      <c r="I2834" s="9">
        <v>123790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 ht="24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9">
        <v>2234209.5</v>
      </c>
      <c r="G2835" s="10" t="s">
        <v>21</v>
      </c>
      <c r="H2835" s="9">
        <v>2234209.5</v>
      </c>
      <c r="I2835" s="9">
        <v>2234209.5</v>
      </c>
      <c r="J2835" s="11">
        <v>100</v>
      </c>
      <c r="K2835" s="9">
        <v>0</v>
      </c>
      <c r="L2835" s="10" t="s">
        <v>21</v>
      </c>
      <c r="M2835" s="9">
        <v>0</v>
      </c>
      <c r="N2835" s="10" t="s">
        <v>21</v>
      </c>
      <c r="O2835" s="9">
        <v>0</v>
      </c>
      <c r="P2835" s="9">
        <v>0</v>
      </c>
    </row>
    <row r="2836" spans="1:16" ht="24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9">
        <v>3381831.75</v>
      </c>
      <c r="G2836" s="10" t="s">
        <v>21</v>
      </c>
      <c r="H2836" s="9">
        <v>3381831.75</v>
      </c>
      <c r="I2836" s="9">
        <v>608787.9</v>
      </c>
      <c r="J2836" s="11">
        <v>18.001720517290668</v>
      </c>
      <c r="K2836" s="9">
        <v>2772890.8</v>
      </c>
      <c r="L2836" s="10" t="s">
        <v>21</v>
      </c>
      <c r="M2836" s="9">
        <v>0</v>
      </c>
      <c r="N2836" s="9">
        <v>0</v>
      </c>
      <c r="O2836" s="9">
        <v>153.05000000000001</v>
      </c>
      <c r="P2836" s="9">
        <v>2773043.85</v>
      </c>
    </row>
    <row r="2837" spans="1:16" ht="24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9">
        <v>339010</v>
      </c>
      <c r="G2837" s="10" t="s">
        <v>21</v>
      </c>
      <c r="H2837" s="9">
        <v>339010</v>
      </c>
      <c r="I2837" s="9">
        <v>339010</v>
      </c>
      <c r="J2837" s="11">
        <v>100</v>
      </c>
      <c r="K2837" s="9">
        <v>0</v>
      </c>
      <c r="L2837" s="10" t="s">
        <v>21</v>
      </c>
      <c r="M2837" s="9">
        <v>0</v>
      </c>
      <c r="N2837" s="10" t="s">
        <v>21</v>
      </c>
      <c r="O2837" s="9">
        <v>0</v>
      </c>
      <c r="P2837" s="9">
        <v>0</v>
      </c>
    </row>
    <row r="2838" spans="1:16" ht="24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9">
        <v>983297.03</v>
      </c>
      <c r="G2838" s="10" t="s">
        <v>21</v>
      </c>
      <c r="H2838" s="9">
        <v>983297.03</v>
      </c>
      <c r="I2838" s="9">
        <v>983297.03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24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9">
        <v>0.57999999999999996</v>
      </c>
      <c r="G2839" s="9">
        <v>0.57999999999999996</v>
      </c>
      <c r="H2839" s="9">
        <v>0</v>
      </c>
      <c r="I2839" s="10" t="s">
        <v>21</v>
      </c>
      <c r="J2839" s="10" t="s">
        <v>21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24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9">
        <v>3396776.25</v>
      </c>
      <c r="G2840" s="10" t="s">
        <v>21</v>
      </c>
      <c r="H2840" s="9">
        <v>3396776.25</v>
      </c>
      <c r="I2840" s="10" t="s">
        <v>21</v>
      </c>
      <c r="J2840" s="10" t="s">
        <v>21</v>
      </c>
      <c r="K2840" s="9">
        <v>3396776.25</v>
      </c>
      <c r="L2840" s="10" t="s">
        <v>21</v>
      </c>
      <c r="M2840" s="10" t="s">
        <v>21</v>
      </c>
      <c r="N2840" s="9">
        <v>0</v>
      </c>
      <c r="O2840" s="10" t="s">
        <v>21</v>
      </c>
      <c r="P2840" s="9">
        <v>3396776.25</v>
      </c>
    </row>
    <row r="2841" spans="1:16" ht="24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9">
        <v>5886749</v>
      </c>
      <c r="G2841" s="10" t="s">
        <v>21</v>
      </c>
      <c r="H2841" s="9">
        <v>5886749</v>
      </c>
      <c r="I2841" s="9">
        <v>5886749</v>
      </c>
      <c r="J2841" s="11">
        <v>100</v>
      </c>
      <c r="K2841" s="9">
        <v>0</v>
      </c>
      <c r="L2841" s="10" t="s">
        <v>21</v>
      </c>
      <c r="M2841" s="10" t="s">
        <v>21</v>
      </c>
      <c r="N2841" s="10" t="s">
        <v>21</v>
      </c>
      <c r="O2841" s="9">
        <v>0</v>
      </c>
      <c r="P2841" s="9">
        <v>0</v>
      </c>
    </row>
    <row r="2842" spans="1:16" ht="24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9">
        <v>6230045.4500000002</v>
      </c>
      <c r="G2842" s="10" t="s">
        <v>21</v>
      </c>
      <c r="H2842" s="9">
        <v>6230045.4500000002</v>
      </c>
      <c r="I2842" s="9">
        <v>6230045.4500000002</v>
      </c>
      <c r="J2842" s="11">
        <v>100</v>
      </c>
      <c r="K2842" s="9">
        <v>0</v>
      </c>
      <c r="L2842" s="10" t="s">
        <v>21</v>
      </c>
      <c r="M2842" s="10" t="s">
        <v>21</v>
      </c>
      <c r="N2842" s="10" t="s">
        <v>21</v>
      </c>
      <c r="O2842" s="9">
        <v>0</v>
      </c>
      <c r="P2842" s="9">
        <v>0</v>
      </c>
    </row>
    <row r="2843" spans="1:16" ht="24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9">
        <v>124231562.93000001</v>
      </c>
      <c r="G2843" s="10" t="s">
        <v>21</v>
      </c>
      <c r="H2843" s="9">
        <v>124231562.93000001</v>
      </c>
      <c r="I2843" s="9">
        <v>124231562.93000001</v>
      </c>
      <c r="J2843" s="11">
        <v>100</v>
      </c>
      <c r="K2843" s="9">
        <v>0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0</v>
      </c>
    </row>
    <row r="2844" spans="1:16" ht="24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9">
        <v>1435395.8</v>
      </c>
      <c r="G2844" s="10" t="s">
        <v>21</v>
      </c>
      <c r="H2844" s="9">
        <v>1435395.8</v>
      </c>
      <c r="I2844" s="9">
        <v>1435395.8</v>
      </c>
      <c r="J2844" s="11">
        <v>100</v>
      </c>
      <c r="K2844" s="9">
        <v>0</v>
      </c>
      <c r="L2844" s="10" t="s">
        <v>21</v>
      </c>
      <c r="M2844" s="9">
        <v>0</v>
      </c>
      <c r="N2844" s="10" t="s">
        <v>21</v>
      </c>
      <c r="O2844" s="9">
        <v>0</v>
      </c>
      <c r="P2844" s="9">
        <v>0</v>
      </c>
    </row>
    <row r="2845" spans="1:16" ht="24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9">
        <v>66899468.340000004</v>
      </c>
      <c r="G2845" s="10" t="s">
        <v>21</v>
      </c>
      <c r="H2845" s="9">
        <v>66899468.340000004</v>
      </c>
      <c r="I2845" s="9">
        <v>45093103</v>
      </c>
      <c r="J2845" s="11">
        <v>67.404277072615074</v>
      </c>
      <c r="K2845" s="9">
        <v>21806365.34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21806365.34</v>
      </c>
    </row>
    <row r="2846" spans="1:16" ht="24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9">
        <v>8100985.5899999999</v>
      </c>
      <c r="G2846" s="10" t="s">
        <v>21</v>
      </c>
      <c r="H2846" s="9">
        <v>8100985.5899999999</v>
      </c>
      <c r="I2846" s="9">
        <v>8100985.5899999999</v>
      </c>
      <c r="J2846" s="11">
        <v>100</v>
      </c>
      <c r="K2846" s="9">
        <v>0</v>
      </c>
      <c r="L2846" s="10" t="s">
        <v>21</v>
      </c>
      <c r="M2846" s="9">
        <v>0</v>
      </c>
      <c r="N2846" s="10" t="s">
        <v>21</v>
      </c>
      <c r="O2846" s="9">
        <v>0</v>
      </c>
      <c r="P2846" s="9">
        <v>0</v>
      </c>
    </row>
    <row r="2847" spans="1:16" ht="24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9">
        <v>9536267.4800000004</v>
      </c>
      <c r="G2847" s="10" t="s">
        <v>21</v>
      </c>
      <c r="H2847" s="9">
        <v>9536267.4800000004</v>
      </c>
      <c r="I2847" s="9">
        <v>9532738.9600000009</v>
      </c>
      <c r="J2847" s="11">
        <v>99.96299894054566</v>
      </c>
      <c r="K2847" s="9">
        <v>3528.52</v>
      </c>
      <c r="L2847" s="10" t="s">
        <v>21</v>
      </c>
      <c r="M2847" s="9">
        <v>0</v>
      </c>
      <c r="N2847" s="9">
        <v>0</v>
      </c>
      <c r="O2847" s="9">
        <v>0</v>
      </c>
      <c r="P2847" s="9">
        <v>3528.52</v>
      </c>
    </row>
    <row r="2848" spans="1:16" ht="24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9">
        <v>18027805.329999998</v>
      </c>
      <c r="G2848" s="10" t="s">
        <v>21</v>
      </c>
      <c r="H2848" s="9">
        <v>18027805.329999998</v>
      </c>
      <c r="I2848" s="10" t="s">
        <v>21</v>
      </c>
      <c r="J2848" s="10" t="s">
        <v>21</v>
      </c>
      <c r="K2848" s="9">
        <v>18027805.329999998</v>
      </c>
      <c r="L2848" s="10" t="s">
        <v>21</v>
      </c>
      <c r="M2848" s="10" t="s">
        <v>21</v>
      </c>
      <c r="N2848" s="9">
        <v>0</v>
      </c>
      <c r="O2848" s="10" t="s">
        <v>21</v>
      </c>
      <c r="P2848" s="9">
        <v>18027805.329999998</v>
      </c>
    </row>
    <row r="2849" spans="1:16" ht="24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9">
        <v>63844431.649999999</v>
      </c>
      <c r="G2849" s="10" t="s">
        <v>21</v>
      </c>
      <c r="H2849" s="9">
        <v>63844431.649999999</v>
      </c>
      <c r="I2849" s="9">
        <v>27633405.739999998</v>
      </c>
      <c r="J2849" s="11">
        <v>43.282405412406867</v>
      </c>
      <c r="K2849" s="9">
        <v>36211025.909999996</v>
      </c>
      <c r="L2849" s="10" t="s">
        <v>21</v>
      </c>
      <c r="M2849" s="9">
        <v>0</v>
      </c>
      <c r="N2849" s="9">
        <v>0</v>
      </c>
      <c r="O2849" s="9">
        <v>0</v>
      </c>
      <c r="P2849" s="9">
        <v>36211025.909999996</v>
      </c>
    </row>
    <row r="2850" spans="1:16" ht="24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9">
        <v>7403986.6900000004</v>
      </c>
      <c r="G2850" s="10" t="s">
        <v>21</v>
      </c>
      <c r="H2850" s="9">
        <v>7403986.6900000004</v>
      </c>
      <c r="I2850" s="9">
        <v>7403986.6900000004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 ht="24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9">
        <v>5932174.7199999997</v>
      </c>
      <c r="G2851" s="10" t="s">
        <v>21</v>
      </c>
      <c r="H2851" s="9">
        <v>5932174.7199999997</v>
      </c>
      <c r="I2851" s="9">
        <v>5932174.7199999997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 ht="24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9">
        <v>334948.7</v>
      </c>
      <c r="G2852" s="10" t="s">
        <v>21</v>
      </c>
      <c r="H2852" s="9">
        <v>334948.7</v>
      </c>
      <c r="I2852" s="9">
        <v>334948.7</v>
      </c>
      <c r="J2852" s="11">
        <v>100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0</v>
      </c>
      <c r="P2852" s="9">
        <v>0</v>
      </c>
    </row>
    <row r="2853" spans="1:16" ht="24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9">
        <v>9118399.1699999999</v>
      </c>
      <c r="G2853" s="10" t="s">
        <v>21</v>
      </c>
      <c r="H2853" s="9">
        <v>9118399.1699999999</v>
      </c>
      <c r="I2853" s="9">
        <v>9118364.7699999996</v>
      </c>
      <c r="J2853" s="11">
        <v>99.999622740797392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34.4</v>
      </c>
      <c r="P2853" s="9">
        <v>34.4</v>
      </c>
    </row>
    <row r="2854" spans="1:16" ht="24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9">
        <v>12525289.5</v>
      </c>
      <c r="G2854" s="10" t="s">
        <v>21</v>
      </c>
      <c r="H2854" s="9">
        <v>12525289.5</v>
      </c>
      <c r="I2854" s="9">
        <v>10555769.4</v>
      </c>
      <c r="J2854" s="11">
        <v>84.275652071754507</v>
      </c>
      <c r="K2854" s="9">
        <v>1969520.1</v>
      </c>
      <c r="L2854" s="10" t="s">
        <v>21</v>
      </c>
      <c r="M2854" s="9">
        <v>0</v>
      </c>
      <c r="N2854" s="9">
        <v>0</v>
      </c>
      <c r="O2854" s="9">
        <v>0</v>
      </c>
      <c r="P2854" s="9">
        <v>1969520.1</v>
      </c>
    </row>
    <row r="2855" spans="1:16" ht="24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9">
        <v>21147226.02</v>
      </c>
      <c r="G2855" s="10" t="s">
        <v>21</v>
      </c>
      <c r="H2855" s="9">
        <v>21147226.02</v>
      </c>
      <c r="I2855" s="9">
        <v>21146772.960000001</v>
      </c>
      <c r="J2855" s="11">
        <v>99.997857591347582</v>
      </c>
      <c r="K2855" s="9">
        <v>0</v>
      </c>
      <c r="L2855" s="10" t="s">
        <v>21</v>
      </c>
      <c r="M2855" s="9">
        <v>0</v>
      </c>
      <c r="N2855" s="10" t="s">
        <v>21</v>
      </c>
      <c r="O2855" s="9">
        <v>453.06</v>
      </c>
      <c r="P2855" s="9">
        <v>453.06</v>
      </c>
    </row>
    <row r="2856" spans="1:16" ht="24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9">
        <v>14571724.68</v>
      </c>
      <c r="G2856" s="10" t="s">
        <v>21</v>
      </c>
      <c r="H2856" s="9">
        <v>14571724.68</v>
      </c>
      <c r="I2856" s="9">
        <v>14571720.68</v>
      </c>
      <c r="J2856" s="11">
        <v>99.999972549577436</v>
      </c>
      <c r="K2856" s="9">
        <v>0</v>
      </c>
      <c r="L2856" s="10" t="s">
        <v>21</v>
      </c>
      <c r="M2856" s="9">
        <v>0</v>
      </c>
      <c r="N2856" s="10" t="s">
        <v>21</v>
      </c>
      <c r="O2856" s="9">
        <v>4</v>
      </c>
      <c r="P2856" s="9">
        <v>4</v>
      </c>
    </row>
    <row r="2857" spans="1:16" ht="24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9">
        <v>19819664.850000001</v>
      </c>
      <c r="G2857" s="10" t="s">
        <v>21</v>
      </c>
      <c r="H2857" s="9">
        <v>19819664.850000001</v>
      </c>
      <c r="I2857" s="9">
        <v>19814009.399999999</v>
      </c>
      <c r="J2857" s="11">
        <v>99.971465460981278</v>
      </c>
      <c r="K2857" s="9">
        <v>5655.45</v>
      </c>
      <c r="L2857" s="10" t="s">
        <v>21</v>
      </c>
      <c r="M2857" s="9">
        <v>0</v>
      </c>
      <c r="N2857" s="9">
        <v>0</v>
      </c>
      <c r="O2857" s="9">
        <v>0</v>
      </c>
      <c r="P2857" s="9">
        <v>5655.45</v>
      </c>
    </row>
    <row r="2858" spans="1:16" ht="24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9">
        <v>25000000</v>
      </c>
      <c r="G2858" s="10" t="s">
        <v>21</v>
      </c>
      <c r="H2858" s="9">
        <v>25000000</v>
      </c>
      <c r="I2858" s="9">
        <v>3882450.91</v>
      </c>
      <c r="J2858" s="11">
        <v>15.529803640000001</v>
      </c>
      <c r="K2858" s="9">
        <v>21117000.989999998</v>
      </c>
      <c r="L2858" s="10" t="s">
        <v>21</v>
      </c>
      <c r="M2858" s="9">
        <v>0</v>
      </c>
      <c r="N2858" s="9">
        <v>0</v>
      </c>
      <c r="O2858" s="9">
        <v>548.1</v>
      </c>
      <c r="P2858" s="9">
        <v>21117549.09</v>
      </c>
    </row>
    <row r="2859" spans="1:16" ht="24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9">
        <v>22637849.899999999</v>
      </c>
      <c r="G2859" s="10" t="s">
        <v>21</v>
      </c>
      <c r="H2859" s="9">
        <v>22637849.899999999</v>
      </c>
      <c r="I2859" s="9">
        <v>20743515.41</v>
      </c>
      <c r="J2859" s="11">
        <v>91.632003488105113</v>
      </c>
      <c r="K2859" s="9">
        <v>1894334.49</v>
      </c>
      <c r="L2859" s="10" t="s">
        <v>21</v>
      </c>
      <c r="M2859" s="9">
        <v>0</v>
      </c>
      <c r="N2859" s="9">
        <v>0</v>
      </c>
      <c r="O2859" s="9">
        <v>0</v>
      </c>
      <c r="P2859" s="9">
        <v>1894334.49</v>
      </c>
    </row>
    <row r="2860" spans="1:16" ht="24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9">
        <v>14740000</v>
      </c>
      <c r="G2860" s="10" t="s">
        <v>21</v>
      </c>
      <c r="H2860" s="9">
        <v>14740000</v>
      </c>
      <c r="I2860" s="9">
        <v>6862343.7000000002</v>
      </c>
      <c r="J2860" s="11">
        <v>46.555927408412487</v>
      </c>
      <c r="K2860" s="9">
        <v>7877656.2999999998</v>
      </c>
      <c r="L2860" s="10" t="s">
        <v>21</v>
      </c>
      <c r="M2860" s="9">
        <v>0</v>
      </c>
      <c r="N2860" s="9">
        <v>0</v>
      </c>
      <c r="O2860" s="9">
        <v>0</v>
      </c>
      <c r="P2860" s="9">
        <v>7877656.2999999998</v>
      </c>
    </row>
    <row r="2861" spans="1:16" ht="24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9">
        <v>339968.08</v>
      </c>
      <c r="G2861" s="10" t="s">
        <v>21</v>
      </c>
      <c r="H2861" s="9">
        <v>339968.08</v>
      </c>
      <c r="I2861" s="9">
        <v>339950.25</v>
      </c>
      <c r="J2861" s="11">
        <v>99.994755389976604</v>
      </c>
      <c r="K2861" s="9">
        <v>0</v>
      </c>
      <c r="L2861" s="10" t="s">
        <v>21</v>
      </c>
      <c r="M2861" s="9">
        <v>0</v>
      </c>
      <c r="N2861" s="10" t="s">
        <v>21</v>
      </c>
      <c r="O2861" s="9">
        <v>17.829999999999998</v>
      </c>
      <c r="P2861" s="9">
        <v>17.829999999999998</v>
      </c>
    </row>
    <row r="2862" spans="1:16" ht="24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9">
        <v>20454.080000000002</v>
      </c>
      <c r="G2862" s="10" t="s">
        <v>21</v>
      </c>
      <c r="H2862" s="9">
        <v>20454.080000000002</v>
      </c>
      <c r="I2862" s="9">
        <v>20454</v>
      </c>
      <c r="J2862" s="11">
        <v>99.999608879988727</v>
      </c>
      <c r="K2862" s="9">
        <v>0</v>
      </c>
      <c r="L2862" s="10" t="s">
        <v>21</v>
      </c>
      <c r="M2862" s="9">
        <v>0</v>
      </c>
      <c r="N2862" s="10" t="s">
        <v>21</v>
      </c>
      <c r="O2862" s="9">
        <v>0.08</v>
      </c>
      <c r="P2862" s="9">
        <v>0.08</v>
      </c>
    </row>
    <row r="2863" spans="1:16" ht="24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9">
        <v>22171315.359999999</v>
      </c>
      <c r="G2863" s="10" t="s">
        <v>21</v>
      </c>
      <c r="H2863" s="9">
        <v>22171315.359999999</v>
      </c>
      <c r="I2863" s="9">
        <v>22171315.359999999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24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9">
        <v>2914939.86</v>
      </c>
      <c r="G2864" s="10" t="s">
        <v>21</v>
      </c>
      <c r="H2864" s="9">
        <v>2914939.86</v>
      </c>
      <c r="I2864" s="9">
        <v>2914939.86</v>
      </c>
      <c r="J2864" s="11">
        <v>100</v>
      </c>
      <c r="K2864" s="9">
        <v>0</v>
      </c>
      <c r="L2864" s="10" t="s">
        <v>21</v>
      </c>
      <c r="M2864" s="10" t="s">
        <v>21</v>
      </c>
      <c r="N2864" s="10" t="s">
        <v>21</v>
      </c>
      <c r="O2864" s="9">
        <v>0</v>
      </c>
      <c r="P2864" s="9">
        <v>0</v>
      </c>
    </row>
    <row r="2865" spans="1:16" ht="24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9">
        <v>820496.23</v>
      </c>
      <c r="G2865" s="10" t="s">
        <v>21</v>
      </c>
      <c r="H2865" s="9">
        <v>820496.23</v>
      </c>
      <c r="I2865" s="9">
        <v>820496.2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24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9">
        <v>416272.55</v>
      </c>
      <c r="G2866" s="10" t="s">
        <v>21</v>
      </c>
      <c r="H2866" s="9">
        <v>416272.55</v>
      </c>
      <c r="I2866" s="9">
        <v>416272.55</v>
      </c>
      <c r="J2866" s="11">
        <v>100</v>
      </c>
      <c r="K2866" s="9">
        <v>0</v>
      </c>
      <c r="L2866" s="10" t="s">
        <v>21</v>
      </c>
      <c r="M2866" s="10" t="s">
        <v>21</v>
      </c>
      <c r="N2866" s="10" t="s">
        <v>21</v>
      </c>
      <c r="O2866" s="9">
        <v>0</v>
      </c>
      <c r="P2866" s="9">
        <v>0</v>
      </c>
    </row>
    <row r="2867" spans="1:16" ht="24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9">
        <v>121.75</v>
      </c>
      <c r="G2867" s="10" t="s">
        <v>21</v>
      </c>
      <c r="H2867" s="9">
        <v>121.75</v>
      </c>
      <c r="I2867" s="10" t="s">
        <v>21</v>
      </c>
      <c r="J2867" s="10" t="s">
        <v>21</v>
      </c>
      <c r="K2867" s="9">
        <v>121.75</v>
      </c>
      <c r="L2867" s="10" t="s">
        <v>21</v>
      </c>
      <c r="M2867" s="10" t="s">
        <v>21</v>
      </c>
      <c r="N2867" s="9">
        <v>0</v>
      </c>
      <c r="O2867" s="10" t="s">
        <v>21</v>
      </c>
      <c r="P2867" s="9">
        <v>121.75</v>
      </c>
    </row>
    <row r="2868" spans="1:16" ht="24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9">
        <v>51.87</v>
      </c>
      <c r="G2868" s="9">
        <v>51.87</v>
      </c>
      <c r="H2868" s="9">
        <v>0</v>
      </c>
      <c r="I2868" s="10" t="s">
        <v>21</v>
      </c>
      <c r="J2868" s="10" t="s">
        <v>21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 ht="24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9">
        <v>173211.2</v>
      </c>
      <c r="G2869" s="10" t="s">
        <v>21</v>
      </c>
      <c r="H2869" s="9">
        <v>173211.2</v>
      </c>
      <c r="I2869" s="9">
        <v>173211.2</v>
      </c>
      <c r="J2869" s="11">
        <v>100</v>
      </c>
      <c r="K2869" s="9">
        <v>0</v>
      </c>
      <c r="L2869" s="10" t="s">
        <v>21</v>
      </c>
      <c r="M2869" s="9">
        <v>0</v>
      </c>
      <c r="N2869" s="10" t="s">
        <v>21</v>
      </c>
      <c r="O2869" s="9">
        <v>0</v>
      </c>
      <c r="P2869" s="9">
        <v>0</v>
      </c>
    </row>
    <row r="2870" spans="1:16" ht="24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9">
        <v>1847679.86</v>
      </c>
      <c r="G2870" s="10" t="s">
        <v>21</v>
      </c>
      <c r="H2870" s="9">
        <v>1847679.86</v>
      </c>
      <c r="I2870" s="9">
        <v>1847679.86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24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9">
        <v>204174.15</v>
      </c>
      <c r="G2871" s="10" t="s">
        <v>21</v>
      </c>
      <c r="H2871" s="9">
        <v>204174.15</v>
      </c>
      <c r="I2871" s="9">
        <v>204174.15</v>
      </c>
      <c r="J2871" s="11">
        <v>100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24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9">
        <v>766896.4</v>
      </c>
      <c r="G2872" s="10" t="s">
        <v>21</v>
      </c>
      <c r="H2872" s="9">
        <v>766896.4</v>
      </c>
      <c r="I2872" s="9">
        <v>766896.4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 ht="24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9">
        <v>686140</v>
      </c>
      <c r="G2873" s="10" t="s">
        <v>21</v>
      </c>
      <c r="H2873" s="9">
        <v>686140</v>
      </c>
      <c r="I2873" s="9">
        <v>68614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24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9">
        <v>761615.94</v>
      </c>
      <c r="G2874" s="10" t="s">
        <v>21</v>
      </c>
      <c r="H2874" s="9">
        <v>761615.94</v>
      </c>
      <c r="I2874" s="9">
        <v>761615.94</v>
      </c>
      <c r="J2874" s="11">
        <v>100.00000000000001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 ht="24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9">
        <v>140360.87</v>
      </c>
      <c r="G2875" s="10" t="s">
        <v>21</v>
      </c>
      <c r="H2875" s="9">
        <v>140360.87</v>
      </c>
      <c r="I2875" s="9">
        <v>140360.87</v>
      </c>
      <c r="J2875" s="11">
        <v>100</v>
      </c>
      <c r="K2875" s="9">
        <v>0</v>
      </c>
      <c r="L2875" s="10" t="s">
        <v>21</v>
      </c>
      <c r="M2875" s="9">
        <v>0</v>
      </c>
      <c r="N2875" s="10" t="s">
        <v>21</v>
      </c>
      <c r="O2875" s="9">
        <v>0</v>
      </c>
      <c r="P2875" s="9">
        <v>0</v>
      </c>
    </row>
    <row r="2876" spans="1:16" ht="24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9">
        <v>2500</v>
      </c>
      <c r="G2876" s="10" t="s">
        <v>21</v>
      </c>
      <c r="H2876" s="9">
        <v>2500</v>
      </c>
      <c r="I2876" s="9">
        <v>2500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24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9">
        <v>740283.61</v>
      </c>
      <c r="G2877" s="10" t="s">
        <v>21</v>
      </c>
      <c r="H2877" s="9">
        <v>740283.61</v>
      </c>
      <c r="I2877" s="10" t="s">
        <v>21</v>
      </c>
      <c r="J2877" s="10" t="s">
        <v>21</v>
      </c>
      <c r="K2877" s="9">
        <v>740283.61</v>
      </c>
      <c r="L2877" s="10" t="s">
        <v>21</v>
      </c>
      <c r="M2877" s="10" t="s">
        <v>21</v>
      </c>
      <c r="N2877" s="9">
        <v>0</v>
      </c>
      <c r="O2877" s="10" t="s">
        <v>21</v>
      </c>
      <c r="P2877" s="9">
        <v>740283.61</v>
      </c>
    </row>
    <row r="2878" spans="1:16" ht="24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9">
        <v>12814928.17</v>
      </c>
      <c r="G2878" s="10" t="s">
        <v>21</v>
      </c>
      <c r="H2878" s="9">
        <v>12814928.17</v>
      </c>
      <c r="I2878" s="9">
        <v>12177348.85</v>
      </c>
      <c r="J2878" s="11">
        <v>95.024714055810435</v>
      </c>
      <c r="K2878" s="9">
        <v>637579.31999999995</v>
      </c>
      <c r="L2878" s="10" t="s">
        <v>21</v>
      </c>
      <c r="M2878" s="10" t="s">
        <v>21</v>
      </c>
      <c r="N2878" s="9">
        <v>0</v>
      </c>
      <c r="O2878" s="10" t="s">
        <v>21</v>
      </c>
      <c r="P2878" s="9">
        <v>637579.31999999995</v>
      </c>
    </row>
    <row r="2879" spans="1:16" ht="24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9">
        <v>26948779.280000001</v>
      </c>
      <c r="G2879" s="10" t="s">
        <v>21</v>
      </c>
      <c r="H2879" s="9">
        <v>26948779.280000001</v>
      </c>
      <c r="I2879" s="9">
        <v>26948779.280000001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 ht="24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9">
        <v>0.55000000000000004</v>
      </c>
      <c r="G2880" s="9">
        <v>0.55000000000000004</v>
      </c>
      <c r="H2880" s="9">
        <v>0</v>
      </c>
      <c r="I2880" s="10" t="s">
        <v>21</v>
      </c>
      <c r="J2880" s="10" t="s">
        <v>21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 ht="24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9">
        <v>4716849.55</v>
      </c>
      <c r="G2881" s="10" t="s">
        <v>21</v>
      </c>
      <c r="H2881" s="9">
        <v>4716849.55</v>
      </c>
      <c r="I2881" s="9">
        <v>4716800.5999999996</v>
      </c>
      <c r="J2881" s="11">
        <v>99.99896223105101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48.95</v>
      </c>
      <c r="P2881" s="9">
        <v>48.95</v>
      </c>
    </row>
    <row r="2882" spans="1:16" ht="24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9">
        <v>1692063.8</v>
      </c>
      <c r="G2882" s="10" t="s">
        <v>21</v>
      </c>
      <c r="H2882" s="9">
        <v>1692063.8</v>
      </c>
      <c r="I2882" s="9">
        <v>1692063.8</v>
      </c>
      <c r="J2882" s="11">
        <v>100</v>
      </c>
      <c r="K2882" s="9">
        <v>0</v>
      </c>
      <c r="L2882" s="10" t="s">
        <v>21</v>
      </c>
      <c r="M2882" s="9">
        <v>0</v>
      </c>
      <c r="N2882" s="9">
        <v>0</v>
      </c>
      <c r="O2882" s="9">
        <v>0</v>
      </c>
      <c r="P2882" s="9">
        <v>0</v>
      </c>
    </row>
    <row r="2883" spans="1:16" ht="24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9">
        <v>83641173.219999999</v>
      </c>
      <c r="G2883" s="10" t="s">
        <v>21</v>
      </c>
      <c r="H2883" s="9">
        <v>83641173.219999999</v>
      </c>
      <c r="I2883" s="9">
        <v>23056571.57</v>
      </c>
      <c r="J2883" s="11">
        <v>27.566054710106325</v>
      </c>
      <c r="K2883" s="9">
        <v>60584601.649999999</v>
      </c>
      <c r="L2883" s="10" t="s">
        <v>21</v>
      </c>
      <c r="M2883" s="10" t="s">
        <v>21</v>
      </c>
      <c r="N2883" s="9">
        <v>0</v>
      </c>
      <c r="O2883" s="10" t="s">
        <v>21</v>
      </c>
      <c r="P2883" s="9">
        <v>60584601.649999999</v>
      </c>
    </row>
    <row r="2884" spans="1:16" ht="24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9">
        <v>324045.15999999997</v>
      </c>
      <c r="G2884" s="10" t="s">
        <v>21</v>
      </c>
      <c r="H2884" s="9">
        <v>324045.15999999997</v>
      </c>
      <c r="I2884" s="9">
        <v>324045.15999999997</v>
      </c>
      <c r="J2884" s="11">
        <v>100</v>
      </c>
      <c r="K2884" s="9">
        <v>0</v>
      </c>
      <c r="L2884" s="10" t="s">
        <v>21</v>
      </c>
      <c r="M2884" s="9">
        <v>0</v>
      </c>
      <c r="N2884" s="10" t="s">
        <v>21</v>
      </c>
      <c r="O2884" s="9">
        <v>0</v>
      </c>
      <c r="P2884" s="9">
        <v>0</v>
      </c>
    </row>
    <row r="2885" spans="1:16" ht="24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9">
        <v>7642126.21</v>
      </c>
      <c r="G2885" s="10" t="s">
        <v>21</v>
      </c>
      <c r="H2885" s="9">
        <v>7642126.21</v>
      </c>
      <c r="I2885" s="9">
        <v>2042192.4</v>
      </c>
      <c r="J2885" s="11">
        <v>26.722830059096864</v>
      </c>
      <c r="K2885" s="9">
        <v>5599933.8099999996</v>
      </c>
      <c r="L2885" s="10" t="s">
        <v>21</v>
      </c>
      <c r="M2885" s="9">
        <v>0</v>
      </c>
      <c r="N2885" s="9">
        <v>0</v>
      </c>
      <c r="O2885" s="9">
        <v>0</v>
      </c>
      <c r="P2885" s="9">
        <v>5599933.8099999996</v>
      </c>
    </row>
    <row r="2886" spans="1:16" ht="24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9">
        <v>2769107.5</v>
      </c>
      <c r="G2886" s="10" t="s">
        <v>21</v>
      </c>
      <c r="H2886" s="9">
        <v>2769107.5</v>
      </c>
      <c r="I2886" s="9">
        <v>1895380.85</v>
      </c>
      <c r="J2886" s="11">
        <v>68.447355330192124</v>
      </c>
      <c r="K2886" s="9">
        <v>873726.65</v>
      </c>
      <c r="L2886" s="10" t="s">
        <v>21</v>
      </c>
      <c r="M2886" s="9">
        <v>0</v>
      </c>
      <c r="N2886" s="9">
        <v>0</v>
      </c>
      <c r="O2886" s="9">
        <v>0</v>
      </c>
      <c r="P2886" s="9">
        <v>873726.65</v>
      </c>
    </row>
    <row r="2887" spans="1:16" ht="24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9">
        <v>1673707</v>
      </c>
      <c r="G2887" s="10" t="s">
        <v>21</v>
      </c>
      <c r="H2887" s="9">
        <v>1673707</v>
      </c>
      <c r="I2887" s="9">
        <v>954827.4</v>
      </c>
      <c r="J2887" s="11">
        <v>57.048659054422309</v>
      </c>
      <c r="K2887" s="9">
        <v>718879.6</v>
      </c>
      <c r="L2887" s="10" t="s">
        <v>21</v>
      </c>
      <c r="M2887" s="9">
        <v>0</v>
      </c>
      <c r="N2887" s="9">
        <v>0</v>
      </c>
      <c r="O2887" s="9">
        <v>0</v>
      </c>
      <c r="P2887" s="9">
        <v>718879.6</v>
      </c>
    </row>
    <row r="2888" spans="1:16" ht="24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9">
        <v>5487133.9000000004</v>
      </c>
      <c r="G2888" s="10" t="s">
        <v>21</v>
      </c>
      <c r="H2888" s="9">
        <v>5487133.9000000004</v>
      </c>
      <c r="I2888" s="9">
        <v>1784369.05</v>
      </c>
      <c r="J2888" s="11">
        <v>32.519145377516665</v>
      </c>
      <c r="K2888" s="9">
        <v>3702764.85</v>
      </c>
      <c r="L2888" s="10" t="s">
        <v>21</v>
      </c>
      <c r="M2888" s="9">
        <v>0</v>
      </c>
      <c r="N2888" s="9">
        <v>0</v>
      </c>
      <c r="O2888" s="9">
        <v>0</v>
      </c>
      <c r="P2888" s="9">
        <v>3702764.85</v>
      </c>
    </row>
    <row r="2889" spans="1:16" ht="24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9">
        <v>2536714.23</v>
      </c>
      <c r="G2889" s="10" t="s">
        <v>21</v>
      </c>
      <c r="H2889" s="9">
        <v>2536714.23</v>
      </c>
      <c r="I2889" s="9">
        <v>2376266.25</v>
      </c>
      <c r="J2889" s="11">
        <v>93.67496826790773</v>
      </c>
      <c r="K2889" s="9">
        <v>160447.98000000001</v>
      </c>
      <c r="L2889" s="10" t="s">
        <v>21</v>
      </c>
      <c r="M2889" s="9">
        <v>0</v>
      </c>
      <c r="N2889" s="9">
        <v>0</v>
      </c>
      <c r="O2889" s="9">
        <v>0</v>
      </c>
      <c r="P2889" s="9">
        <v>160447.98000000001</v>
      </c>
    </row>
    <row r="2890" spans="1:16" ht="24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9">
        <v>1471500</v>
      </c>
      <c r="G2890" s="10" t="s">
        <v>21</v>
      </c>
      <c r="H2890" s="9">
        <v>1471500</v>
      </c>
      <c r="I2890" s="9">
        <v>1471500</v>
      </c>
      <c r="J2890" s="11">
        <v>100</v>
      </c>
      <c r="K2890" s="9">
        <v>0</v>
      </c>
      <c r="L2890" s="10" t="s">
        <v>21</v>
      </c>
      <c r="M2890" s="9">
        <v>0</v>
      </c>
      <c r="N2890" s="10" t="s">
        <v>21</v>
      </c>
      <c r="O2890" s="9">
        <v>0</v>
      </c>
      <c r="P2890" s="9">
        <v>0</v>
      </c>
    </row>
    <row r="2891" spans="1:16" ht="24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9">
        <v>89176427.769999996</v>
      </c>
      <c r="G2891" s="10" t="s">
        <v>21</v>
      </c>
      <c r="H2891" s="9">
        <v>89176427.769999996</v>
      </c>
      <c r="I2891" s="9">
        <v>88817216.200000003</v>
      </c>
      <c r="J2891" s="11">
        <v>99.597189998542603</v>
      </c>
      <c r="K2891" s="9">
        <v>359211.57</v>
      </c>
      <c r="L2891" s="10" t="s">
        <v>21</v>
      </c>
      <c r="M2891" s="9">
        <v>0</v>
      </c>
      <c r="N2891" s="9">
        <v>0</v>
      </c>
      <c r="O2891" s="9">
        <v>0</v>
      </c>
      <c r="P2891" s="9">
        <v>359211.57</v>
      </c>
    </row>
    <row r="2892" spans="1:16" ht="24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9">
        <v>24589506.25</v>
      </c>
      <c r="G2892" s="10" t="s">
        <v>21</v>
      </c>
      <c r="H2892" s="9">
        <v>24589506.25</v>
      </c>
      <c r="I2892" s="9">
        <v>12776014.51</v>
      </c>
      <c r="J2892" s="11">
        <v>51.957181978796342</v>
      </c>
      <c r="K2892" s="9">
        <v>11813491.74</v>
      </c>
      <c r="L2892" s="10" t="s">
        <v>21</v>
      </c>
      <c r="M2892" s="9">
        <v>0</v>
      </c>
      <c r="N2892" s="9">
        <v>0</v>
      </c>
      <c r="O2892" s="9">
        <v>0</v>
      </c>
      <c r="P2892" s="9">
        <v>11813491.74</v>
      </c>
    </row>
    <row r="2893" spans="1:16" ht="24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9">
        <v>48549622.799999997</v>
      </c>
      <c r="G2893" s="10" t="s">
        <v>21</v>
      </c>
      <c r="H2893" s="9">
        <v>48549622.799999997</v>
      </c>
      <c r="I2893" s="9">
        <v>26252225.620000001</v>
      </c>
      <c r="J2893" s="11">
        <v>54.072975454713529</v>
      </c>
      <c r="K2893" s="9">
        <v>22297397.18</v>
      </c>
      <c r="L2893" s="10" t="s">
        <v>21</v>
      </c>
      <c r="M2893" s="9">
        <v>0</v>
      </c>
      <c r="N2893" s="9">
        <v>0</v>
      </c>
      <c r="O2893" s="9">
        <v>0</v>
      </c>
      <c r="P2893" s="9">
        <v>22297397.18</v>
      </c>
    </row>
    <row r="2894" spans="1:16" ht="24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9">
        <v>14576829.550000001</v>
      </c>
      <c r="G2894" s="10" t="s">
        <v>21</v>
      </c>
      <c r="H2894" s="9">
        <v>14576829.550000001</v>
      </c>
      <c r="I2894" s="9">
        <v>14576663.9</v>
      </c>
      <c r="J2894" s="11">
        <v>99.998863607484523</v>
      </c>
      <c r="K2894" s="9">
        <v>0</v>
      </c>
      <c r="L2894" s="10" t="s">
        <v>21</v>
      </c>
      <c r="M2894" s="9">
        <v>0</v>
      </c>
      <c r="N2894" s="10" t="s">
        <v>21</v>
      </c>
      <c r="O2894" s="9">
        <v>165.65</v>
      </c>
      <c r="P2894" s="9">
        <v>165.65</v>
      </c>
    </row>
    <row r="2895" spans="1:16" ht="24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9">
        <v>185637403.84999999</v>
      </c>
      <c r="G2895" s="10" t="s">
        <v>21</v>
      </c>
      <c r="H2895" s="9">
        <v>185637403.84999999</v>
      </c>
      <c r="I2895" s="9">
        <v>56524538.079999998</v>
      </c>
      <c r="J2895" s="11">
        <v>30.448894946663522</v>
      </c>
      <c r="K2895" s="9">
        <v>129112865.77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29112865.77</v>
      </c>
    </row>
    <row r="2896" spans="1:16" ht="24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9">
        <v>10243712.15</v>
      </c>
      <c r="G2896" s="10" t="s">
        <v>21</v>
      </c>
      <c r="H2896" s="9">
        <v>10243712.15</v>
      </c>
      <c r="I2896" s="9">
        <v>2170329.73</v>
      </c>
      <c r="J2896" s="11">
        <v>21.186945691362482</v>
      </c>
      <c r="K2896" s="9">
        <v>8073382.4199999999</v>
      </c>
      <c r="L2896" s="10" t="s">
        <v>21</v>
      </c>
      <c r="M2896" s="9">
        <v>0</v>
      </c>
      <c r="N2896" s="9">
        <v>0</v>
      </c>
      <c r="O2896" s="9">
        <v>0</v>
      </c>
      <c r="P2896" s="9">
        <v>8073382.4199999999</v>
      </c>
    </row>
    <row r="2897" spans="1:16" ht="24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9">
        <v>9408191.1500000004</v>
      </c>
      <c r="G2897" s="10" t="s">
        <v>21</v>
      </c>
      <c r="H2897" s="9">
        <v>9408191.1500000004</v>
      </c>
      <c r="I2897" s="9">
        <v>2702752.4</v>
      </c>
      <c r="J2897" s="11">
        <v>28.727651861112538</v>
      </c>
      <c r="K2897" s="9">
        <v>6705438.75</v>
      </c>
      <c r="L2897" s="10" t="s">
        <v>21</v>
      </c>
      <c r="M2897" s="9">
        <v>0</v>
      </c>
      <c r="N2897" s="9">
        <v>0</v>
      </c>
      <c r="O2897" s="9">
        <v>0</v>
      </c>
      <c r="P2897" s="9">
        <v>6705438.75</v>
      </c>
    </row>
    <row r="2898" spans="1:16" ht="24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9">
        <v>0.09</v>
      </c>
      <c r="G2898" s="10" t="s">
        <v>21</v>
      </c>
      <c r="H2898" s="9">
        <v>0.09</v>
      </c>
      <c r="I2898" s="10" t="s">
        <v>21</v>
      </c>
      <c r="J2898" s="10" t="s">
        <v>21</v>
      </c>
      <c r="K2898" s="9">
        <v>0.09</v>
      </c>
      <c r="L2898" s="10" t="s">
        <v>21</v>
      </c>
      <c r="M2898" s="10" t="s">
        <v>21</v>
      </c>
      <c r="N2898" s="9">
        <v>0</v>
      </c>
      <c r="O2898" s="10" t="s">
        <v>21</v>
      </c>
      <c r="P2898" s="9">
        <v>0.09</v>
      </c>
    </row>
    <row r="2899" spans="1:16" ht="24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9">
        <v>74055234.260000005</v>
      </c>
      <c r="G2899" s="9">
        <v>10</v>
      </c>
      <c r="H2899" s="9">
        <v>74055224.260000005</v>
      </c>
      <c r="I2899" s="9">
        <v>29271414.350000001</v>
      </c>
      <c r="J2899" s="11">
        <v>39.52646777117463</v>
      </c>
      <c r="K2899" s="9">
        <v>44783809.909999996</v>
      </c>
      <c r="L2899" s="10" t="s">
        <v>21</v>
      </c>
      <c r="M2899" s="9">
        <v>0</v>
      </c>
      <c r="N2899" s="9">
        <v>0</v>
      </c>
      <c r="O2899" s="9">
        <v>0</v>
      </c>
      <c r="P2899" s="9">
        <v>44783809.909999996</v>
      </c>
    </row>
    <row r="2900" spans="1:16" ht="24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9">
        <v>2067738.85</v>
      </c>
      <c r="G2900" s="10" t="s">
        <v>21</v>
      </c>
      <c r="H2900" s="9">
        <v>2067738.85</v>
      </c>
      <c r="I2900" s="9">
        <v>2067735.85</v>
      </c>
      <c r="J2900" s="11">
        <v>99.999854913980073</v>
      </c>
      <c r="K2900" s="9">
        <v>0</v>
      </c>
      <c r="L2900" s="10" t="s">
        <v>21</v>
      </c>
      <c r="M2900" s="9">
        <v>0</v>
      </c>
      <c r="N2900" s="10" t="s">
        <v>21</v>
      </c>
      <c r="O2900" s="9">
        <v>3</v>
      </c>
      <c r="P2900" s="9">
        <v>3</v>
      </c>
    </row>
    <row r="2901" spans="1:16" ht="24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9">
        <v>1337114.2</v>
      </c>
      <c r="G2901" s="10" t="s">
        <v>21</v>
      </c>
      <c r="H2901" s="9">
        <v>1337114.2</v>
      </c>
      <c r="I2901" s="9">
        <v>1337114.2</v>
      </c>
      <c r="J2901" s="11">
        <v>100</v>
      </c>
      <c r="K2901" s="9">
        <v>0</v>
      </c>
      <c r="L2901" s="10" t="s">
        <v>21</v>
      </c>
      <c r="M2901" s="10" t="s">
        <v>21</v>
      </c>
      <c r="N2901" s="10" t="s">
        <v>21</v>
      </c>
      <c r="O2901" s="9">
        <v>0</v>
      </c>
      <c r="P2901" s="9">
        <v>0</v>
      </c>
    </row>
    <row r="2902" spans="1:16" ht="24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9">
        <v>2028706.81</v>
      </c>
      <c r="G2902" s="10" t="s">
        <v>21</v>
      </c>
      <c r="H2902" s="9">
        <v>2028706.81</v>
      </c>
      <c r="I2902" s="9">
        <v>1301529.4099999999</v>
      </c>
      <c r="J2902" s="11">
        <v>64.155618918635156</v>
      </c>
      <c r="K2902" s="9">
        <v>727177.4</v>
      </c>
      <c r="L2902" s="10" t="s">
        <v>21</v>
      </c>
      <c r="M2902" s="9">
        <v>0</v>
      </c>
      <c r="N2902" s="9">
        <v>0</v>
      </c>
      <c r="O2902" s="9">
        <v>0</v>
      </c>
      <c r="P2902" s="9">
        <v>727177.4</v>
      </c>
    </row>
    <row r="2903" spans="1:16" ht="24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9">
        <v>12666705.01</v>
      </c>
      <c r="G2903" s="10" t="s">
        <v>21</v>
      </c>
      <c r="H2903" s="9">
        <v>12666705.01</v>
      </c>
      <c r="I2903" s="9">
        <v>12666705.01</v>
      </c>
      <c r="J2903" s="11">
        <v>100</v>
      </c>
      <c r="K2903" s="9">
        <v>0</v>
      </c>
      <c r="L2903" s="10" t="s">
        <v>21</v>
      </c>
      <c r="M2903" s="10" t="s">
        <v>21</v>
      </c>
      <c r="N2903" s="10" t="s">
        <v>21</v>
      </c>
      <c r="O2903" s="9">
        <v>0</v>
      </c>
      <c r="P2903" s="9">
        <v>0</v>
      </c>
    </row>
    <row r="2904" spans="1:16" ht="24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9">
        <v>24956785</v>
      </c>
      <c r="G2904" s="10" t="s">
        <v>21</v>
      </c>
      <c r="H2904" s="9">
        <v>24956785</v>
      </c>
      <c r="I2904" s="9">
        <v>7243618.79</v>
      </c>
      <c r="J2904" s="11">
        <v>29.024647165089572</v>
      </c>
      <c r="K2904" s="9">
        <v>17713166.210000001</v>
      </c>
      <c r="L2904" s="10" t="s">
        <v>21</v>
      </c>
      <c r="M2904" s="9">
        <v>0</v>
      </c>
      <c r="N2904" s="9">
        <v>0</v>
      </c>
      <c r="O2904" s="9">
        <v>0</v>
      </c>
      <c r="P2904" s="9">
        <v>17713166.210000001</v>
      </c>
    </row>
    <row r="2905" spans="1:16" ht="24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9">
        <v>11154566.16</v>
      </c>
      <c r="G2905" s="10" t="s">
        <v>21</v>
      </c>
      <c r="H2905" s="9">
        <v>11154566.16</v>
      </c>
      <c r="I2905" s="9">
        <v>11154566.16</v>
      </c>
      <c r="J2905" s="11">
        <v>100</v>
      </c>
      <c r="K2905" s="9">
        <v>0</v>
      </c>
      <c r="L2905" s="10" t="s">
        <v>21</v>
      </c>
      <c r="M2905" s="9">
        <v>0</v>
      </c>
      <c r="N2905" s="9">
        <v>0</v>
      </c>
      <c r="O2905" s="9">
        <v>0</v>
      </c>
      <c r="P2905" s="9">
        <v>0</v>
      </c>
    </row>
    <row r="2906" spans="1:16" ht="24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9">
        <v>0</v>
      </c>
      <c r="G2906" s="10" t="s">
        <v>21</v>
      </c>
      <c r="H2906" s="9">
        <v>0</v>
      </c>
      <c r="I2906" s="10" t="s">
        <v>21</v>
      </c>
      <c r="J2906" s="10" t="s">
        <v>21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 ht="24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9">
        <v>0.52</v>
      </c>
      <c r="G2907" s="9">
        <v>0.52</v>
      </c>
      <c r="H2907" s="9">
        <v>0</v>
      </c>
      <c r="I2907" s="10" t="s">
        <v>21</v>
      </c>
      <c r="J2907" s="10" t="s">
        <v>21</v>
      </c>
      <c r="K2907" s="9">
        <v>0</v>
      </c>
      <c r="L2907" s="10" t="s">
        <v>21</v>
      </c>
      <c r="M2907" s="9">
        <v>0</v>
      </c>
      <c r="N2907" s="10" t="s">
        <v>21</v>
      </c>
      <c r="O2907" s="9">
        <v>0</v>
      </c>
      <c r="P2907" s="9">
        <v>0</v>
      </c>
    </row>
    <row r="2908" spans="1:16" ht="24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9">
        <v>0</v>
      </c>
      <c r="G2908" s="10" t="s">
        <v>21</v>
      </c>
      <c r="H2908" s="9">
        <v>0</v>
      </c>
      <c r="I2908" s="10" t="s">
        <v>21</v>
      </c>
      <c r="J2908" s="10" t="s">
        <v>21</v>
      </c>
      <c r="K2908" s="9">
        <v>0</v>
      </c>
      <c r="L2908" s="10" t="s">
        <v>21</v>
      </c>
      <c r="M2908" s="9">
        <v>0</v>
      </c>
      <c r="N2908" s="10" t="s">
        <v>21</v>
      </c>
      <c r="O2908" s="9">
        <v>0</v>
      </c>
      <c r="P2908" s="9">
        <v>0</v>
      </c>
    </row>
    <row r="2909" spans="1:16" ht="24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9">
        <v>6009986</v>
      </c>
      <c r="G2909" s="10" t="s">
        <v>21</v>
      </c>
      <c r="H2909" s="9">
        <v>6009986</v>
      </c>
      <c r="I2909" s="9">
        <v>6009986</v>
      </c>
      <c r="J2909" s="11">
        <v>100</v>
      </c>
      <c r="K2909" s="9">
        <v>0</v>
      </c>
      <c r="L2909" s="10" t="s">
        <v>21</v>
      </c>
      <c r="M2909" s="9">
        <v>0</v>
      </c>
      <c r="N2909" s="10" t="s">
        <v>21</v>
      </c>
      <c r="O2909" s="9">
        <v>0</v>
      </c>
      <c r="P2909" s="9">
        <v>0</v>
      </c>
    </row>
    <row r="2910" spans="1:16" ht="24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9">
        <v>53513529.719999999</v>
      </c>
      <c r="G2910" s="10" t="s">
        <v>21</v>
      </c>
      <c r="H2910" s="9">
        <v>53513529.719999999</v>
      </c>
      <c r="I2910" s="9">
        <v>49716230.170000002</v>
      </c>
      <c r="J2910" s="11">
        <v>92.904038343445677</v>
      </c>
      <c r="K2910" s="9">
        <v>3738717.76</v>
      </c>
      <c r="L2910" s="10" t="s">
        <v>21</v>
      </c>
      <c r="M2910" s="9">
        <v>58064.480000000003</v>
      </c>
      <c r="N2910" s="9">
        <v>0</v>
      </c>
      <c r="O2910" s="9">
        <v>517.30999999999995</v>
      </c>
      <c r="P2910" s="9">
        <v>3797299.55</v>
      </c>
    </row>
    <row r="2911" spans="1:16" ht="24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9">
        <v>13278348.08</v>
      </c>
      <c r="G2911" s="9">
        <v>0.01</v>
      </c>
      <c r="H2911" s="9">
        <v>13278348.07</v>
      </c>
      <c r="I2911" s="9">
        <v>13170645.82</v>
      </c>
      <c r="J2911" s="11">
        <v>99.188888185245474</v>
      </c>
      <c r="K2911" s="9">
        <v>107702.25</v>
      </c>
      <c r="L2911" s="10" t="s">
        <v>21</v>
      </c>
      <c r="M2911" s="9">
        <v>0</v>
      </c>
      <c r="N2911" s="9">
        <v>0</v>
      </c>
      <c r="O2911" s="9">
        <v>0</v>
      </c>
      <c r="P2911" s="9">
        <v>107702.25</v>
      </c>
    </row>
    <row r="2912" spans="1:16" ht="24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9">
        <v>9620501.0500000007</v>
      </c>
      <c r="G2912" s="10" t="s">
        <v>21</v>
      </c>
      <c r="H2912" s="9">
        <v>9620501.0500000007</v>
      </c>
      <c r="I2912" s="9">
        <v>9620501.0500000007</v>
      </c>
      <c r="J2912" s="11">
        <v>100</v>
      </c>
      <c r="K2912" s="9">
        <v>0</v>
      </c>
      <c r="L2912" s="10" t="s">
        <v>21</v>
      </c>
      <c r="M2912" s="9">
        <v>0</v>
      </c>
      <c r="N2912" s="9">
        <v>0</v>
      </c>
      <c r="O2912" s="9">
        <v>0</v>
      </c>
      <c r="P2912" s="9">
        <v>0</v>
      </c>
    </row>
    <row r="2913" spans="1:16" ht="24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9">
        <v>6086082.9299999997</v>
      </c>
      <c r="G2913" s="10" t="s">
        <v>21</v>
      </c>
      <c r="H2913" s="9">
        <v>6086082.9299999997</v>
      </c>
      <c r="I2913" s="9">
        <v>6086052.8300000001</v>
      </c>
      <c r="J2913" s="11">
        <v>99.999505429019848</v>
      </c>
      <c r="K2913" s="9">
        <v>0</v>
      </c>
      <c r="L2913" s="10" t="s">
        <v>21</v>
      </c>
      <c r="M2913" s="9">
        <v>0</v>
      </c>
      <c r="N2913" s="9">
        <v>0</v>
      </c>
      <c r="O2913" s="9">
        <v>30.1</v>
      </c>
      <c r="P2913" s="9">
        <v>30.1</v>
      </c>
    </row>
    <row r="2914" spans="1:16" ht="24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9">
        <v>218686.15</v>
      </c>
      <c r="G2914" s="10" t="s">
        <v>21</v>
      </c>
      <c r="H2914" s="9">
        <v>218686.15</v>
      </c>
      <c r="I2914" s="9">
        <v>218686.1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24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9">
        <v>50596.95</v>
      </c>
      <c r="G2915" s="10" t="s">
        <v>21</v>
      </c>
      <c r="H2915" s="9">
        <v>50596.95</v>
      </c>
      <c r="I2915" s="9">
        <v>50596.9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24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9">
        <v>94500</v>
      </c>
      <c r="G2916" s="10" t="s">
        <v>21</v>
      </c>
      <c r="H2916" s="9">
        <v>94500</v>
      </c>
      <c r="I2916" s="9">
        <v>94500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9">
        <v>0</v>
      </c>
      <c r="P2916" s="9">
        <v>0</v>
      </c>
    </row>
    <row r="2917" spans="1:16" ht="24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9">
        <v>20550792.73</v>
      </c>
      <c r="G2917" s="10" t="s">
        <v>21</v>
      </c>
      <c r="H2917" s="9">
        <v>20550792.73</v>
      </c>
      <c r="I2917" s="9">
        <v>20550792.73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 ht="24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9">
        <v>593007.65</v>
      </c>
      <c r="G2918" s="10" t="s">
        <v>21</v>
      </c>
      <c r="H2918" s="9">
        <v>593007.65</v>
      </c>
      <c r="I2918" s="9">
        <v>593007.65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 ht="24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9">
        <v>1459052.14</v>
      </c>
      <c r="G2919" s="10" t="s">
        <v>21</v>
      </c>
      <c r="H2919" s="9">
        <v>1459052.14</v>
      </c>
      <c r="I2919" s="9">
        <v>1459052.14</v>
      </c>
      <c r="J2919" s="11">
        <v>100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0</v>
      </c>
      <c r="P2919" s="9">
        <v>0</v>
      </c>
    </row>
    <row r="2920" spans="1:16" ht="24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9">
        <v>45055355.850000001</v>
      </c>
      <c r="G2920" s="10" t="s">
        <v>21</v>
      </c>
      <c r="H2920" s="9">
        <v>45055355.850000001</v>
      </c>
      <c r="I2920" s="9">
        <v>31857382.149999999</v>
      </c>
      <c r="J2920" s="11">
        <v>70.707203503310026</v>
      </c>
      <c r="K2920" s="9">
        <v>13197973.699999999</v>
      </c>
      <c r="L2920" s="10" t="s">
        <v>21</v>
      </c>
      <c r="M2920" s="10" t="s">
        <v>21</v>
      </c>
      <c r="N2920" s="9">
        <v>0</v>
      </c>
      <c r="O2920" s="9">
        <v>0</v>
      </c>
      <c r="P2920" s="9">
        <v>13197973.699999999</v>
      </c>
    </row>
    <row r="2921" spans="1:16" ht="24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9">
        <v>16992350</v>
      </c>
      <c r="G2921" s="10" t="s">
        <v>21</v>
      </c>
      <c r="H2921" s="9">
        <v>16992350</v>
      </c>
      <c r="I2921" s="9">
        <v>8469493.8000000007</v>
      </c>
      <c r="J2921" s="11">
        <v>49.84298110620368</v>
      </c>
      <c r="K2921" s="9">
        <v>8522856.1999999993</v>
      </c>
      <c r="L2921" s="10" t="s">
        <v>21</v>
      </c>
      <c r="M2921" s="10" t="s">
        <v>21</v>
      </c>
      <c r="N2921" s="9">
        <v>0</v>
      </c>
      <c r="O2921" s="9">
        <v>0</v>
      </c>
      <c r="P2921" s="9">
        <v>8522856.1999999993</v>
      </c>
    </row>
    <row r="2922" spans="1:16" ht="24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9">
        <v>56279300</v>
      </c>
      <c r="G2922" s="10" t="s">
        <v>21</v>
      </c>
      <c r="H2922" s="9">
        <v>56279300</v>
      </c>
      <c r="I2922" s="10" t="s">
        <v>21</v>
      </c>
      <c r="J2922" s="10" t="s">
        <v>21</v>
      </c>
      <c r="K2922" s="9">
        <v>56279300</v>
      </c>
      <c r="L2922" s="10" t="s">
        <v>21</v>
      </c>
      <c r="M2922" s="9">
        <v>0</v>
      </c>
      <c r="N2922" s="9">
        <v>0</v>
      </c>
      <c r="O2922" s="9">
        <v>0</v>
      </c>
      <c r="P2922" s="9">
        <v>56279300</v>
      </c>
    </row>
    <row r="2923" spans="1:16" ht="24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9">
        <v>8018633.3600000003</v>
      </c>
      <c r="G2923" s="10" t="s">
        <v>21</v>
      </c>
      <c r="H2923" s="9">
        <v>8018633.3600000003</v>
      </c>
      <c r="I2923" s="9">
        <v>8016070.7699999996</v>
      </c>
      <c r="J2923" s="11">
        <v>99.968042060474005</v>
      </c>
      <c r="K2923" s="9">
        <v>2533.21</v>
      </c>
      <c r="L2923" s="10" t="s">
        <v>21</v>
      </c>
      <c r="M2923" s="9">
        <v>0</v>
      </c>
      <c r="N2923" s="9">
        <v>0</v>
      </c>
      <c r="O2923" s="9">
        <v>29.38</v>
      </c>
      <c r="P2923" s="9">
        <v>2562.59</v>
      </c>
    </row>
    <row r="2924" spans="1:16" ht="24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9">
        <v>124573.38</v>
      </c>
      <c r="G2924" s="10" t="s">
        <v>21</v>
      </c>
      <c r="H2924" s="9">
        <v>124573.38</v>
      </c>
      <c r="I2924" s="9">
        <v>124573.38</v>
      </c>
      <c r="J2924" s="11">
        <v>100</v>
      </c>
      <c r="K2924" s="9">
        <v>0</v>
      </c>
      <c r="L2924" s="10" t="s">
        <v>21</v>
      </c>
      <c r="M2924" s="10" t="s">
        <v>21</v>
      </c>
      <c r="N2924" s="10" t="s">
        <v>21</v>
      </c>
      <c r="O2924" s="9">
        <v>0</v>
      </c>
      <c r="P2924" s="9">
        <v>0</v>
      </c>
    </row>
    <row r="2925" spans="1:16" ht="24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9">
        <v>130505</v>
      </c>
      <c r="G2925" s="10" t="s">
        <v>21</v>
      </c>
      <c r="H2925" s="9">
        <v>130505</v>
      </c>
      <c r="I2925" s="9">
        <v>130505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9">
        <v>0</v>
      </c>
      <c r="P2925" s="9">
        <v>0</v>
      </c>
    </row>
    <row r="2926" spans="1:16" ht="24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9">
        <v>0.26</v>
      </c>
      <c r="G2926" s="9">
        <v>0.26</v>
      </c>
      <c r="H2926" s="9">
        <v>0</v>
      </c>
      <c r="I2926" s="10" t="s">
        <v>21</v>
      </c>
      <c r="J2926" s="10" t="s">
        <v>21</v>
      </c>
      <c r="K2926" s="9">
        <v>0</v>
      </c>
      <c r="L2926" s="10" t="s">
        <v>21</v>
      </c>
      <c r="M2926" s="10" t="s">
        <v>21</v>
      </c>
      <c r="N2926" s="10" t="s">
        <v>21</v>
      </c>
      <c r="O2926" s="9">
        <v>0</v>
      </c>
      <c r="P2926" s="9">
        <v>0</v>
      </c>
    </row>
    <row r="2927" spans="1:16" ht="24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9">
        <v>1106216.8700000001</v>
      </c>
      <c r="G2927" s="10" t="s">
        <v>21</v>
      </c>
      <c r="H2927" s="9">
        <v>1106216.8700000001</v>
      </c>
      <c r="I2927" s="9">
        <v>1106216.8700000001</v>
      </c>
      <c r="J2927" s="11">
        <v>100</v>
      </c>
      <c r="K2927" s="9">
        <v>0</v>
      </c>
      <c r="L2927" s="10" t="s">
        <v>21</v>
      </c>
      <c r="M2927" s="9">
        <v>0</v>
      </c>
      <c r="N2927" s="10" t="s">
        <v>21</v>
      </c>
      <c r="O2927" s="9">
        <v>0</v>
      </c>
      <c r="P2927" s="9">
        <v>0</v>
      </c>
    </row>
    <row r="2928" spans="1:16" ht="24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9">
        <v>53097662.640000001</v>
      </c>
      <c r="G2928" s="10" t="s">
        <v>21</v>
      </c>
      <c r="H2928" s="9">
        <v>53097662.640000001</v>
      </c>
      <c r="I2928" s="9">
        <v>53097662.640000001</v>
      </c>
      <c r="J2928" s="11">
        <v>100</v>
      </c>
      <c r="K2928" s="9">
        <v>0</v>
      </c>
      <c r="L2928" s="10" t="s">
        <v>21</v>
      </c>
      <c r="M2928" s="9">
        <v>0</v>
      </c>
      <c r="N2928" s="10" t="s">
        <v>21</v>
      </c>
      <c r="O2928" s="10" t="s">
        <v>21</v>
      </c>
      <c r="P2928" s="9">
        <v>0</v>
      </c>
    </row>
    <row r="2929" spans="1:16" ht="24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9">
        <v>5045600</v>
      </c>
      <c r="G2929" s="10" t="s">
        <v>21</v>
      </c>
      <c r="H2929" s="9">
        <v>5045600</v>
      </c>
      <c r="I2929" s="9">
        <v>4942982.5</v>
      </c>
      <c r="J2929" s="11">
        <v>97.966198271761542</v>
      </c>
      <c r="K2929" s="9">
        <v>0</v>
      </c>
      <c r="L2929" s="10" t="s">
        <v>21</v>
      </c>
      <c r="M2929" s="9">
        <v>0</v>
      </c>
      <c r="N2929" s="10" t="s">
        <v>21</v>
      </c>
      <c r="O2929" s="9">
        <v>102617.5</v>
      </c>
      <c r="P2929" s="9">
        <v>102617.5</v>
      </c>
    </row>
    <row r="2930" spans="1:16" ht="24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9">
        <v>45716258</v>
      </c>
      <c r="G2930" s="10" t="s">
        <v>21</v>
      </c>
      <c r="H2930" s="9">
        <v>45716258</v>
      </c>
      <c r="I2930" s="9">
        <v>45716258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9">
        <v>0</v>
      </c>
      <c r="P2930" s="9">
        <v>0</v>
      </c>
    </row>
    <row r="2931" spans="1:16" ht="24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9">
        <v>32766000</v>
      </c>
      <c r="G2931" s="10" t="s">
        <v>21</v>
      </c>
      <c r="H2931" s="9">
        <v>32766000</v>
      </c>
      <c r="I2931" s="9">
        <v>32766000</v>
      </c>
      <c r="J2931" s="11">
        <v>100</v>
      </c>
      <c r="K2931" s="9">
        <v>0</v>
      </c>
      <c r="L2931" s="10" t="s">
        <v>21</v>
      </c>
      <c r="M2931" s="10" t="s">
        <v>21</v>
      </c>
      <c r="N2931" s="10" t="s">
        <v>21</v>
      </c>
      <c r="O2931" s="9">
        <v>0</v>
      </c>
      <c r="P2931" s="9">
        <v>0</v>
      </c>
    </row>
    <row r="2932" spans="1:16" ht="24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9">
        <v>35746000</v>
      </c>
      <c r="G2932" s="10" t="s">
        <v>21</v>
      </c>
      <c r="H2932" s="9">
        <v>35746000</v>
      </c>
      <c r="I2932" s="9">
        <v>35746000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 ht="24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9">
        <v>175612.79999999999</v>
      </c>
      <c r="G2933" s="10" t="s">
        <v>21</v>
      </c>
      <c r="H2933" s="9">
        <v>175612.79999999999</v>
      </c>
      <c r="I2933" s="9">
        <v>175598.9</v>
      </c>
      <c r="J2933" s="11">
        <v>99.992084859418</v>
      </c>
      <c r="K2933" s="9">
        <v>0</v>
      </c>
      <c r="L2933" s="10" t="s">
        <v>21</v>
      </c>
      <c r="M2933" s="9">
        <v>0</v>
      </c>
      <c r="N2933" s="10" t="s">
        <v>21</v>
      </c>
      <c r="O2933" s="9">
        <v>13.9</v>
      </c>
      <c r="P2933" s="9">
        <v>13.9</v>
      </c>
    </row>
    <row r="2934" spans="1:16" ht="24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9">
        <v>6376940.4100000001</v>
      </c>
      <c r="G2934" s="10" t="s">
        <v>21</v>
      </c>
      <c r="H2934" s="9">
        <v>6376940.4100000001</v>
      </c>
      <c r="I2934" s="9">
        <v>6376940.4100000001</v>
      </c>
      <c r="J2934" s="11">
        <v>100</v>
      </c>
      <c r="K2934" s="9">
        <v>0</v>
      </c>
      <c r="L2934" s="10" t="s">
        <v>21</v>
      </c>
      <c r="M2934" s="10" t="s">
        <v>21</v>
      </c>
      <c r="N2934" s="9">
        <v>0</v>
      </c>
      <c r="O2934" s="10" t="s">
        <v>21</v>
      </c>
      <c r="P2934" s="9">
        <v>0</v>
      </c>
    </row>
    <row r="2935" spans="1:16" ht="24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9">
        <v>5088528.25</v>
      </c>
      <c r="G2935" s="10" t="s">
        <v>21</v>
      </c>
      <c r="H2935" s="9">
        <v>5088528.25</v>
      </c>
      <c r="I2935" s="9">
        <v>5088528.25</v>
      </c>
      <c r="J2935" s="11">
        <v>100</v>
      </c>
      <c r="K2935" s="9">
        <v>0</v>
      </c>
      <c r="L2935" s="10" t="s">
        <v>21</v>
      </c>
      <c r="M2935" s="10" t="s">
        <v>21</v>
      </c>
      <c r="N2935" s="10" t="s">
        <v>21</v>
      </c>
      <c r="O2935" s="9">
        <v>0</v>
      </c>
      <c r="P2935" s="9">
        <v>0</v>
      </c>
    </row>
    <row r="2936" spans="1:16" ht="24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9">
        <v>351000</v>
      </c>
      <c r="G2936" s="10" t="s">
        <v>21</v>
      </c>
      <c r="H2936" s="9">
        <v>351000</v>
      </c>
      <c r="I2936" s="9">
        <v>351000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9">
        <v>0</v>
      </c>
      <c r="P2936" s="9">
        <v>0</v>
      </c>
    </row>
    <row r="2937" spans="1:16" ht="24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9">
        <v>7804684</v>
      </c>
      <c r="G2937" s="10" t="s">
        <v>21</v>
      </c>
      <c r="H2937" s="9">
        <v>7804684</v>
      </c>
      <c r="I2937" s="9">
        <v>7804684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9">
        <v>0</v>
      </c>
      <c r="P2937" s="9">
        <v>0</v>
      </c>
    </row>
    <row r="2938" spans="1:16" ht="24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9">
        <v>2104775.83</v>
      </c>
      <c r="G2938" s="10" t="s">
        <v>21</v>
      </c>
      <c r="H2938" s="9">
        <v>2104775.83</v>
      </c>
      <c r="I2938" s="10" t="s">
        <v>21</v>
      </c>
      <c r="J2938" s="10" t="s">
        <v>21</v>
      </c>
      <c r="K2938" s="9">
        <v>2104775.83</v>
      </c>
      <c r="L2938" s="10" t="s">
        <v>21</v>
      </c>
      <c r="M2938" s="10" t="s">
        <v>21</v>
      </c>
      <c r="N2938" s="9">
        <v>0</v>
      </c>
      <c r="O2938" s="10" t="s">
        <v>21</v>
      </c>
      <c r="P2938" s="9">
        <v>2104775.83</v>
      </c>
    </row>
    <row r="2939" spans="1:16" ht="24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9">
        <v>4235114.0999999996</v>
      </c>
      <c r="G2939" s="10" t="s">
        <v>21</v>
      </c>
      <c r="H2939" s="9">
        <v>4235114.0999999996</v>
      </c>
      <c r="I2939" s="9">
        <v>4235082.8499999996</v>
      </c>
      <c r="J2939" s="11">
        <v>99.999262121414858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31.25</v>
      </c>
      <c r="P2939" s="9">
        <v>31.25</v>
      </c>
    </row>
    <row r="2940" spans="1:16" ht="24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9">
        <v>2439594.4</v>
      </c>
      <c r="G2940" s="10" t="s">
        <v>21</v>
      </c>
      <c r="H2940" s="9">
        <v>2439594.4</v>
      </c>
      <c r="I2940" s="9">
        <v>430097.5</v>
      </c>
      <c r="J2940" s="11">
        <v>17.629877327149135</v>
      </c>
      <c r="K2940" s="9">
        <v>2009496.9</v>
      </c>
      <c r="L2940" s="10" t="s">
        <v>21</v>
      </c>
      <c r="M2940" s="9">
        <v>0</v>
      </c>
      <c r="N2940" s="9">
        <v>0</v>
      </c>
      <c r="O2940" s="9">
        <v>0</v>
      </c>
      <c r="P2940" s="9">
        <v>2009496.9</v>
      </c>
    </row>
    <row r="2941" spans="1:16" ht="24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9">
        <v>508533.88</v>
      </c>
      <c r="G2941" s="10" t="s">
        <v>21</v>
      </c>
      <c r="H2941" s="9">
        <v>508533.88</v>
      </c>
      <c r="I2941" s="9">
        <v>508332</v>
      </c>
      <c r="J2941" s="11">
        <v>99.960301563388455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201.88</v>
      </c>
      <c r="P2941" s="9">
        <v>201.88</v>
      </c>
    </row>
    <row r="2942" spans="1:16" ht="24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9">
        <v>10000</v>
      </c>
      <c r="G2942" s="10" t="s">
        <v>21</v>
      </c>
      <c r="H2942" s="9">
        <v>10000</v>
      </c>
      <c r="I2942" s="9">
        <v>1000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9">
        <v>0</v>
      </c>
      <c r="P2942" s="9">
        <v>0</v>
      </c>
    </row>
    <row r="2943" spans="1:16" ht="24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9">
        <v>134933.35</v>
      </c>
      <c r="G2943" s="10" t="s">
        <v>21</v>
      </c>
      <c r="H2943" s="9">
        <v>134933.35</v>
      </c>
      <c r="I2943" s="9">
        <v>132415.25</v>
      </c>
      <c r="J2943" s="11">
        <v>98.133819400466962</v>
      </c>
      <c r="K2943" s="9">
        <v>2518.1</v>
      </c>
      <c r="L2943" s="10" t="s">
        <v>21</v>
      </c>
      <c r="M2943" s="9">
        <v>0</v>
      </c>
      <c r="N2943" s="9">
        <v>0</v>
      </c>
      <c r="O2943" s="9">
        <v>0</v>
      </c>
      <c r="P2943" s="9">
        <v>2518.1</v>
      </c>
    </row>
    <row r="2944" spans="1:16" ht="24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9">
        <v>104619</v>
      </c>
      <c r="G2944" s="10" t="s">
        <v>21</v>
      </c>
      <c r="H2944" s="9">
        <v>104619</v>
      </c>
      <c r="I2944" s="9">
        <v>104197.15</v>
      </c>
      <c r="J2944" s="11">
        <v>99.596774964394612</v>
      </c>
      <c r="K2944" s="9">
        <v>0</v>
      </c>
      <c r="L2944" s="10" t="s">
        <v>21</v>
      </c>
      <c r="M2944" s="9">
        <v>0</v>
      </c>
      <c r="N2944" s="10" t="s">
        <v>21</v>
      </c>
      <c r="O2944" s="9">
        <v>421.85</v>
      </c>
      <c r="P2944" s="9">
        <v>421.85</v>
      </c>
    </row>
    <row r="2945" spans="1:16" ht="24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9">
        <v>6254143.8499999996</v>
      </c>
      <c r="G2945" s="10" t="s">
        <v>21</v>
      </c>
      <c r="H2945" s="9">
        <v>6254143.8499999996</v>
      </c>
      <c r="I2945" s="9">
        <v>3910227.59</v>
      </c>
      <c r="J2945" s="11">
        <v>62.522188228849267</v>
      </c>
      <c r="K2945" s="9">
        <v>2343916.2599999998</v>
      </c>
      <c r="L2945" s="10" t="s">
        <v>21</v>
      </c>
      <c r="M2945" s="9">
        <v>0</v>
      </c>
      <c r="N2945" s="9">
        <v>0</v>
      </c>
      <c r="O2945" s="9">
        <v>0</v>
      </c>
      <c r="P2945" s="9">
        <v>2343916.2599999998</v>
      </c>
    </row>
    <row r="2946" spans="1:16" ht="24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9">
        <v>5598789</v>
      </c>
      <c r="G2946" s="10" t="s">
        <v>21</v>
      </c>
      <c r="H2946" s="9">
        <v>5598789</v>
      </c>
      <c r="I2946" s="9">
        <v>3232909</v>
      </c>
      <c r="J2946" s="11">
        <v>57.743004781926949</v>
      </c>
      <c r="K2946" s="9">
        <v>2365880</v>
      </c>
      <c r="L2946" s="10" t="s">
        <v>21</v>
      </c>
      <c r="M2946" s="9">
        <v>0</v>
      </c>
      <c r="N2946" s="9">
        <v>0</v>
      </c>
      <c r="O2946" s="9">
        <v>0</v>
      </c>
      <c r="P2946" s="9">
        <v>2365880</v>
      </c>
    </row>
    <row r="2947" spans="1:16" ht="24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9">
        <v>1760551.11</v>
      </c>
      <c r="G2947" s="10" t="s">
        <v>21</v>
      </c>
      <c r="H2947" s="9">
        <v>1760551.11</v>
      </c>
      <c r="I2947" s="9">
        <v>1711687.63</v>
      </c>
      <c r="J2947" s="11">
        <v>97.22453499234112</v>
      </c>
      <c r="K2947" s="9">
        <v>48863.48</v>
      </c>
      <c r="L2947" s="10" t="s">
        <v>21</v>
      </c>
      <c r="M2947" s="9">
        <v>0</v>
      </c>
      <c r="N2947" s="9">
        <v>0</v>
      </c>
      <c r="O2947" s="9">
        <v>0</v>
      </c>
      <c r="P2947" s="9">
        <v>48863.48</v>
      </c>
    </row>
    <row r="2948" spans="1:16" ht="24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9">
        <v>1846</v>
      </c>
      <c r="G2948" s="10" t="s">
        <v>21</v>
      </c>
      <c r="H2948" s="9">
        <v>1846</v>
      </c>
      <c r="I2948" s="9">
        <v>1846</v>
      </c>
      <c r="J2948" s="11">
        <v>100</v>
      </c>
      <c r="K2948" s="9">
        <v>0</v>
      </c>
      <c r="L2948" s="10" t="s">
        <v>21</v>
      </c>
      <c r="M2948" s="10" t="s">
        <v>21</v>
      </c>
      <c r="N2948" s="10" t="s">
        <v>21</v>
      </c>
      <c r="O2948" s="9">
        <v>0</v>
      </c>
      <c r="P2948" s="9">
        <v>0</v>
      </c>
    </row>
    <row r="2949" spans="1:16" ht="24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9">
        <v>478740</v>
      </c>
      <c r="G2949" s="10" t="s">
        <v>21</v>
      </c>
      <c r="H2949" s="9">
        <v>478740</v>
      </c>
      <c r="I2949" s="9">
        <v>478740</v>
      </c>
      <c r="J2949" s="11">
        <v>100</v>
      </c>
      <c r="K2949" s="9">
        <v>0</v>
      </c>
      <c r="L2949" s="10" t="s">
        <v>21</v>
      </c>
      <c r="M2949" s="10" t="s">
        <v>21</v>
      </c>
      <c r="N2949" s="10" t="s">
        <v>21</v>
      </c>
      <c r="O2949" s="9">
        <v>0</v>
      </c>
      <c r="P2949" s="9">
        <v>0</v>
      </c>
    </row>
    <row r="2950" spans="1:16" ht="24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9">
        <v>103352</v>
      </c>
      <c r="G2950" s="10" t="s">
        <v>21</v>
      </c>
      <c r="H2950" s="9">
        <v>103352</v>
      </c>
      <c r="I2950" s="9">
        <v>103208.7</v>
      </c>
      <c r="J2950" s="11">
        <v>99.861347627525348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143.30000000000001</v>
      </c>
      <c r="P2950" s="9">
        <v>143.30000000000001</v>
      </c>
    </row>
    <row r="2951" spans="1:16" ht="24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9">
        <v>75430.8</v>
      </c>
      <c r="G2951" s="10" t="s">
        <v>21</v>
      </c>
      <c r="H2951" s="9">
        <v>75430.8</v>
      </c>
      <c r="I2951" s="9">
        <v>75415.95</v>
      </c>
      <c r="J2951" s="11">
        <v>99.980313081658949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14.85</v>
      </c>
      <c r="P2951" s="9">
        <v>14.85</v>
      </c>
    </row>
    <row r="2952" spans="1:16" ht="24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9">
        <v>69559.16</v>
      </c>
      <c r="G2952" s="10" t="s">
        <v>21</v>
      </c>
      <c r="H2952" s="9">
        <v>69559.16</v>
      </c>
      <c r="I2952" s="9">
        <v>69430.75</v>
      </c>
      <c r="J2952" s="11">
        <v>99.815394550480477</v>
      </c>
      <c r="K2952" s="9">
        <v>0</v>
      </c>
      <c r="L2952" s="10" t="s">
        <v>21</v>
      </c>
      <c r="M2952" s="9">
        <v>0</v>
      </c>
      <c r="N2952" s="10" t="s">
        <v>21</v>
      </c>
      <c r="O2952" s="9">
        <v>128.41</v>
      </c>
      <c r="P2952" s="9">
        <v>128.41</v>
      </c>
    </row>
    <row r="2953" spans="1:16" ht="24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9">
        <v>3627853.84</v>
      </c>
      <c r="G2953" s="10" t="s">
        <v>21</v>
      </c>
      <c r="H2953" s="9">
        <v>3627853.84</v>
      </c>
      <c r="I2953" s="9">
        <v>3626912.6</v>
      </c>
      <c r="J2953" s="11">
        <v>99.974055184097494</v>
      </c>
      <c r="K2953" s="9">
        <v>0</v>
      </c>
      <c r="L2953" s="10" t="s">
        <v>21</v>
      </c>
      <c r="M2953" s="9">
        <v>0</v>
      </c>
      <c r="N2953" s="10" t="s">
        <v>21</v>
      </c>
      <c r="O2953" s="9">
        <v>941.24</v>
      </c>
      <c r="P2953" s="9">
        <v>941.24</v>
      </c>
    </row>
    <row r="2954" spans="1:16" ht="24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9">
        <v>2211589.2799999998</v>
      </c>
      <c r="G2954" s="10" t="s">
        <v>21</v>
      </c>
      <c r="H2954" s="9">
        <v>2211589.2799999998</v>
      </c>
      <c r="I2954" s="9">
        <v>2211589.2799999998</v>
      </c>
      <c r="J2954" s="11">
        <v>100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0</v>
      </c>
      <c r="P2954" s="9">
        <v>0</v>
      </c>
    </row>
    <row r="2955" spans="1:16" ht="24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9">
        <v>4170115.6</v>
      </c>
      <c r="G2955" s="10" t="s">
        <v>21</v>
      </c>
      <c r="H2955" s="9">
        <v>4170115.6</v>
      </c>
      <c r="I2955" s="9">
        <v>4170115.6</v>
      </c>
      <c r="J2955" s="11">
        <v>100</v>
      </c>
      <c r="K2955" s="9">
        <v>0</v>
      </c>
      <c r="L2955" s="10" t="s">
        <v>21</v>
      </c>
      <c r="M2955" s="10" t="s">
        <v>21</v>
      </c>
      <c r="N2955" s="10" t="s">
        <v>21</v>
      </c>
      <c r="O2955" s="9">
        <v>0</v>
      </c>
      <c r="P2955" s="9">
        <v>0</v>
      </c>
    </row>
    <row r="2956" spans="1:16" ht="24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9">
        <v>77958</v>
      </c>
      <c r="G2956" s="10" t="s">
        <v>21</v>
      </c>
      <c r="H2956" s="9">
        <v>77958</v>
      </c>
      <c r="I2956" s="9">
        <v>77958</v>
      </c>
      <c r="J2956" s="11">
        <v>100</v>
      </c>
      <c r="K2956" s="9">
        <v>0</v>
      </c>
      <c r="L2956" s="10" t="s">
        <v>21</v>
      </c>
      <c r="M2956" s="10" t="s">
        <v>21</v>
      </c>
      <c r="N2956" s="10" t="s">
        <v>21</v>
      </c>
      <c r="O2956" s="9">
        <v>0</v>
      </c>
      <c r="P2956" s="9">
        <v>0</v>
      </c>
    </row>
    <row r="2957" spans="1:16" ht="24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9">
        <v>308575.75</v>
      </c>
      <c r="G2957" s="10" t="s">
        <v>21</v>
      </c>
      <c r="H2957" s="9">
        <v>308575.75</v>
      </c>
      <c r="I2957" s="9">
        <v>308491.5</v>
      </c>
      <c r="J2957" s="11">
        <v>99.972697141625673</v>
      </c>
      <c r="K2957" s="9">
        <v>0</v>
      </c>
      <c r="L2957" s="10" t="s">
        <v>21</v>
      </c>
      <c r="M2957" s="9">
        <v>0</v>
      </c>
      <c r="N2957" s="10" t="s">
        <v>21</v>
      </c>
      <c r="O2957" s="9">
        <v>84.25</v>
      </c>
      <c r="P2957" s="9">
        <v>84.25</v>
      </c>
    </row>
    <row r="2958" spans="1:16" ht="24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9">
        <v>1530150.1</v>
      </c>
      <c r="G2958" s="10" t="s">
        <v>21</v>
      </c>
      <c r="H2958" s="9">
        <v>1530150.1</v>
      </c>
      <c r="I2958" s="9">
        <v>1529514.9</v>
      </c>
      <c r="J2958" s="11">
        <v>99.958487732674058</v>
      </c>
      <c r="K2958" s="9">
        <v>0</v>
      </c>
      <c r="L2958" s="10" t="s">
        <v>21</v>
      </c>
      <c r="M2958" s="9">
        <v>0</v>
      </c>
      <c r="N2958" s="10" t="s">
        <v>21</v>
      </c>
      <c r="O2958" s="9">
        <v>635.20000000000005</v>
      </c>
      <c r="P2958" s="9">
        <v>635.20000000000005</v>
      </c>
    </row>
    <row r="2959" spans="1:16" ht="24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9">
        <v>3218552.29</v>
      </c>
      <c r="G2959" s="10" t="s">
        <v>21</v>
      </c>
      <c r="H2959" s="9">
        <v>3218552.29</v>
      </c>
      <c r="I2959" s="9">
        <v>3203728.28</v>
      </c>
      <c r="J2959" s="11">
        <v>99.539419942125591</v>
      </c>
      <c r="K2959" s="9">
        <v>14824.01</v>
      </c>
      <c r="L2959" s="10" t="s">
        <v>21</v>
      </c>
      <c r="M2959" s="9">
        <v>0</v>
      </c>
      <c r="N2959" s="9">
        <v>0</v>
      </c>
      <c r="O2959" s="9">
        <v>0</v>
      </c>
      <c r="P2959" s="9">
        <v>14824.01</v>
      </c>
    </row>
    <row r="2960" spans="1:16" ht="24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9">
        <v>24170</v>
      </c>
      <c r="G2960" s="10" t="s">
        <v>21</v>
      </c>
      <c r="H2960" s="9">
        <v>24170</v>
      </c>
      <c r="I2960" s="9">
        <v>24170</v>
      </c>
      <c r="J2960" s="11">
        <v>100</v>
      </c>
      <c r="K2960" s="9">
        <v>0</v>
      </c>
      <c r="L2960" s="10" t="s">
        <v>21</v>
      </c>
      <c r="M2960" s="10" t="s">
        <v>21</v>
      </c>
      <c r="N2960" s="10" t="s">
        <v>21</v>
      </c>
      <c r="O2960" s="9">
        <v>0</v>
      </c>
      <c r="P2960" s="9">
        <v>0</v>
      </c>
    </row>
    <row r="2961" spans="1:16" ht="24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9">
        <v>24810</v>
      </c>
      <c r="G2961" s="10" t="s">
        <v>21</v>
      </c>
      <c r="H2961" s="9">
        <v>24810</v>
      </c>
      <c r="I2961" s="9">
        <v>24810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 ht="24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9">
        <v>2038167.4</v>
      </c>
      <c r="G2962" s="10" t="s">
        <v>21</v>
      </c>
      <c r="H2962" s="9">
        <v>2038167.4</v>
      </c>
      <c r="I2962" s="9">
        <v>2037853.8</v>
      </c>
      <c r="J2962" s="11">
        <v>99.984613628890344</v>
      </c>
      <c r="K2962" s="9">
        <v>0</v>
      </c>
      <c r="L2962" s="10" t="s">
        <v>21</v>
      </c>
      <c r="M2962" s="9">
        <v>0</v>
      </c>
      <c r="N2962" s="10" t="s">
        <v>21</v>
      </c>
      <c r="O2962" s="9">
        <v>313.60000000000002</v>
      </c>
      <c r="P2962" s="9">
        <v>313.60000000000002</v>
      </c>
    </row>
    <row r="2963" spans="1:16" ht="24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9">
        <v>84716.68</v>
      </c>
      <c r="G2963" s="10" t="s">
        <v>21</v>
      </c>
      <c r="H2963" s="9">
        <v>84716.68</v>
      </c>
      <c r="I2963" s="9">
        <v>84712.2</v>
      </c>
      <c r="J2963" s="11">
        <v>99.994711785211607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4.4800000000000004</v>
      </c>
      <c r="P2963" s="9">
        <v>4.4800000000000004</v>
      </c>
    </row>
    <row r="2964" spans="1:16" ht="24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9">
        <v>64998.18</v>
      </c>
      <c r="G2964" s="10" t="s">
        <v>21</v>
      </c>
      <c r="H2964" s="9">
        <v>64998.18</v>
      </c>
      <c r="I2964" s="9">
        <v>64998.18</v>
      </c>
      <c r="J2964" s="11">
        <v>100</v>
      </c>
      <c r="K2964" s="9">
        <v>0</v>
      </c>
      <c r="L2964" s="10" t="s">
        <v>21</v>
      </c>
      <c r="M2964" s="10" t="s">
        <v>21</v>
      </c>
      <c r="N2964" s="10" t="s">
        <v>21</v>
      </c>
      <c r="O2964" s="9">
        <v>0</v>
      </c>
      <c r="P2964" s="9">
        <v>0</v>
      </c>
    </row>
    <row r="2965" spans="1:16" ht="24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9">
        <v>2683131.9</v>
      </c>
      <c r="G2965" s="10" t="s">
        <v>21</v>
      </c>
      <c r="H2965" s="9">
        <v>2683131.9</v>
      </c>
      <c r="I2965" s="9">
        <v>2188416.2999999998</v>
      </c>
      <c r="J2965" s="11">
        <v>81.562009679807389</v>
      </c>
      <c r="K2965" s="9">
        <v>494450</v>
      </c>
      <c r="L2965" s="10" t="s">
        <v>21</v>
      </c>
      <c r="M2965" s="9">
        <v>0</v>
      </c>
      <c r="N2965" s="9">
        <v>0</v>
      </c>
      <c r="O2965" s="9">
        <v>265.60000000000002</v>
      </c>
      <c r="P2965" s="9">
        <v>494715.6</v>
      </c>
    </row>
    <row r="2966" spans="1:16" ht="24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9">
        <v>902101.05</v>
      </c>
      <c r="G2966" s="9">
        <v>124.3</v>
      </c>
      <c r="H2966" s="9">
        <v>901976.75</v>
      </c>
      <c r="I2966" s="9">
        <v>901976.75</v>
      </c>
      <c r="J2966" s="11">
        <v>100</v>
      </c>
      <c r="K2966" s="9">
        <v>0</v>
      </c>
      <c r="L2966" s="10" t="s">
        <v>21</v>
      </c>
      <c r="M2966" s="9">
        <v>0</v>
      </c>
      <c r="N2966" s="10" t="s">
        <v>21</v>
      </c>
      <c r="O2966" s="9">
        <v>0</v>
      </c>
      <c r="P2966" s="9">
        <v>0</v>
      </c>
    </row>
    <row r="2967" spans="1:16" ht="24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9">
        <v>732061.16</v>
      </c>
      <c r="G2967" s="10" t="s">
        <v>21</v>
      </c>
      <c r="H2967" s="9">
        <v>732061.16</v>
      </c>
      <c r="I2967" s="9">
        <v>732061.16</v>
      </c>
      <c r="J2967" s="11">
        <v>100</v>
      </c>
      <c r="K2967" s="9">
        <v>0</v>
      </c>
      <c r="L2967" s="10" t="s">
        <v>21</v>
      </c>
      <c r="M2967" s="9">
        <v>0</v>
      </c>
      <c r="N2967" s="9">
        <v>0</v>
      </c>
      <c r="O2967" s="9">
        <v>0</v>
      </c>
      <c r="P2967" s="9">
        <v>0</v>
      </c>
    </row>
    <row r="2968" spans="1:16" ht="24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9">
        <v>271709.25</v>
      </c>
      <c r="G2968" s="10" t="s">
        <v>21</v>
      </c>
      <c r="H2968" s="9">
        <v>271709.25</v>
      </c>
      <c r="I2968" s="9">
        <v>271709.25</v>
      </c>
      <c r="J2968" s="11">
        <v>100</v>
      </c>
      <c r="K2968" s="9">
        <v>0</v>
      </c>
      <c r="L2968" s="10" t="s">
        <v>21</v>
      </c>
      <c r="M2968" s="9">
        <v>0</v>
      </c>
      <c r="N2968" s="10" t="s">
        <v>21</v>
      </c>
      <c r="O2968" s="9">
        <v>0</v>
      </c>
      <c r="P2968" s="9">
        <v>0</v>
      </c>
    </row>
    <row r="2969" spans="1:16" ht="24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9">
        <v>8955000</v>
      </c>
      <c r="G2969" s="10" t="s">
        <v>21</v>
      </c>
      <c r="H2969" s="9">
        <v>8955000</v>
      </c>
      <c r="I2969" s="9">
        <v>8751197.3599999994</v>
      </c>
      <c r="J2969" s="11">
        <v>97.724146957007264</v>
      </c>
      <c r="K2969" s="9">
        <v>203697.84</v>
      </c>
      <c r="L2969" s="10" t="s">
        <v>21</v>
      </c>
      <c r="M2969" s="9">
        <v>0</v>
      </c>
      <c r="N2969" s="9">
        <v>0</v>
      </c>
      <c r="O2969" s="9">
        <v>104.8</v>
      </c>
      <c r="P2969" s="9">
        <v>203802.64</v>
      </c>
    </row>
    <row r="2970" spans="1:16" ht="24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9">
        <v>661289.4</v>
      </c>
      <c r="G2970" s="10" t="s">
        <v>21</v>
      </c>
      <c r="H2970" s="9">
        <v>661289.4</v>
      </c>
      <c r="I2970" s="9">
        <v>661231.1</v>
      </c>
      <c r="J2970" s="11">
        <v>99.991183890139467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58.3</v>
      </c>
      <c r="P2970" s="9">
        <v>58.3</v>
      </c>
    </row>
    <row r="2971" spans="1:16" ht="24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9">
        <v>217944.5</v>
      </c>
      <c r="G2971" s="10" t="s">
        <v>21</v>
      </c>
      <c r="H2971" s="9">
        <v>217944.5</v>
      </c>
      <c r="I2971" s="9">
        <v>217944.5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 ht="24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9">
        <v>4380000</v>
      </c>
      <c r="G2972" s="10" t="s">
        <v>21</v>
      </c>
      <c r="H2972" s="9">
        <v>4380000</v>
      </c>
      <c r="I2972" s="9">
        <v>43800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9">
        <v>0</v>
      </c>
      <c r="P2972" s="9">
        <v>0</v>
      </c>
    </row>
    <row r="2973" spans="1:16" ht="24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9">
        <v>8420147.4000000004</v>
      </c>
      <c r="G2973" s="9">
        <v>806.3</v>
      </c>
      <c r="H2973" s="9">
        <v>8419341.0999999996</v>
      </c>
      <c r="I2973" s="9">
        <v>8419341.0999999996</v>
      </c>
      <c r="J2973" s="11">
        <v>100</v>
      </c>
      <c r="K2973" s="9">
        <v>0</v>
      </c>
      <c r="L2973" s="10" t="s">
        <v>21</v>
      </c>
      <c r="M2973" s="9">
        <v>0</v>
      </c>
      <c r="N2973" s="10" t="s">
        <v>21</v>
      </c>
      <c r="O2973" s="9">
        <v>0</v>
      </c>
      <c r="P2973" s="9">
        <v>0</v>
      </c>
    </row>
    <row r="2974" spans="1:16" ht="24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9">
        <v>9495352.9199999999</v>
      </c>
      <c r="G2974" s="10" t="s">
        <v>21</v>
      </c>
      <c r="H2974" s="9">
        <v>9495352.9199999999</v>
      </c>
      <c r="I2974" s="9">
        <v>9495352.9199999999</v>
      </c>
      <c r="J2974" s="11">
        <v>100</v>
      </c>
      <c r="K2974" s="9">
        <v>0</v>
      </c>
      <c r="L2974" s="10" t="s">
        <v>21</v>
      </c>
      <c r="M2974" s="9">
        <v>0</v>
      </c>
      <c r="N2974" s="10" t="s">
        <v>21</v>
      </c>
      <c r="O2974" s="9">
        <v>0</v>
      </c>
      <c r="P2974" s="9">
        <v>0</v>
      </c>
    </row>
    <row r="2975" spans="1:16" ht="24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9">
        <v>4494089.91</v>
      </c>
      <c r="G2975" s="10" t="s">
        <v>21</v>
      </c>
      <c r="H2975" s="9">
        <v>4494089.91</v>
      </c>
      <c r="I2975" s="9">
        <v>4494089.91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 ht="24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9">
        <v>5119314.16</v>
      </c>
      <c r="G2976" s="10" t="s">
        <v>21</v>
      </c>
      <c r="H2976" s="9">
        <v>5119314.16</v>
      </c>
      <c r="I2976" s="9">
        <v>5105920.4000000004</v>
      </c>
      <c r="J2976" s="11">
        <v>99.738368078586532</v>
      </c>
      <c r="K2976" s="9">
        <v>13393.76</v>
      </c>
      <c r="L2976" s="10" t="s">
        <v>21</v>
      </c>
      <c r="M2976" s="9">
        <v>0</v>
      </c>
      <c r="N2976" s="9">
        <v>0</v>
      </c>
      <c r="O2976" s="9">
        <v>0</v>
      </c>
      <c r="P2976" s="9">
        <v>13393.76</v>
      </c>
    </row>
    <row r="2977" spans="1:16" ht="24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9">
        <v>70306093.849999994</v>
      </c>
      <c r="G2977" s="10" t="s">
        <v>21</v>
      </c>
      <c r="H2977" s="9">
        <v>70306093.849999994</v>
      </c>
      <c r="I2977" s="9">
        <v>49225523.409999996</v>
      </c>
      <c r="J2977" s="11">
        <v>70.016012431332086</v>
      </c>
      <c r="K2977" s="9">
        <v>21080570.440000001</v>
      </c>
      <c r="L2977" s="10" t="s">
        <v>21</v>
      </c>
      <c r="M2977" s="9">
        <v>0</v>
      </c>
      <c r="N2977" s="9">
        <v>0</v>
      </c>
      <c r="O2977" s="9">
        <v>0</v>
      </c>
      <c r="P2977" s="9">
        <v>21080570.440000001</v>
      </c>
    </row>
    <row r="2978" spans="1:16" ht="24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9">
        <v>8592082.0099999998</v>
      </c>
      <c r="G2978" s="10" t="s">
        <v>21</v>
      </c>
      <c r="H2978" s="9">
        <v>8592082.0099999998</v>
      </c>
      <c r="I2978" s="9">
        <v>8592082.0099999998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 ht="24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9">
        <v>466100.9</v>
      </c>
      <c r="G2979" s="10" t="s">
        <v>21</v>
      </c>
      <c r="H2979" s="9">
        <v>466100.9</v>
      </c>
      <c r="I2979" s="9">
        <v>466100.9</v>
      </c>
      <c r="J2979" s="11">
        <v>100</v>
      </c>
      <c r="K2979" s="9">
        <v>0</v>
      </c>
      <c r="L2979" s="10" t="s">
        <v>21</v>
      </c>
      <c r="M2979" s="9">
        <v>0</v>
      </c>
      <c r="N2979" s="10" t="s">
        <v>21</v>
      </c>
      <c r="O2979" s="9">
        <v>0</v>
      </c>
      <c r="P2979" s="9">
        <v>0</v>
      </c>
    </row>
    <row r="2980" spans="1:16" ht="24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9">
        <v>15198926.08</v>
      </c>
      <c r="G2980" s="10" t="s">
        <v>21</v>
      </c>
      <c r="H2980" s="9">
        <v>15198926.08</v>
      </c>
      <c r="I2980" s="9">
        <v>15198926.08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 ht="24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9">
        <v>34187783.399999999</v>
      </c>
      <c r="G2981" s="10" t="s">
        <v>21</v>
      </c>
      <c r="H2981" s="9">
        <v>34187783.399999999</v>
      </c>
      <c r="I2981" s="9">
        <v>34187783.399999999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 ht="24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9">
        <v>31982751.98</v>
      </c>
      <c r="G2982" s="10" t="s">
        <v>21</v>
      </c>
      <c r="H2982" s="9">
        <v>31982751.98</v>
      </c>
      <c r="I2982" s="9">
        <v>9788867.2300000004</v>
      </c>
      <c r="J2982" s="11">
        <v>30.606707128021196</v>
      </c>
      <c r="K2982" s="9">
        <v>22193884.75</v>
      </c>
      <c r="L2982" s="10" t="s">
        <v>21</v>
      </c>
      <c r="M2982" s="10" t="s">
        <v>21</v>
      </c>
      <c r="N2982" s="9">
        <v>0</v>
      </c>
      <c r="O2982" s="9">
        <v>0</v>
      </c>
      <c r="P2982" s="9">
        <v>22193884.75</v>
      </c>
    </row>
    <row r="2983" spans="1:16" ht="24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9">
        <v>39653837.399999999</v>
      </c>
      <c r="G2983" s="10" t="s">
        <v>21</v>
      </c>
      <c r="H2983" s="9">
        <v>39653837.399999999</v>
      </c>
      <c r="I2983" s="9">
        <v>39653837.399999999</v>
      </c>
      <c r="J2983" s="11">
        <v>100</v>
      </c>
      <c r="K2983" s="9">
        <v>0</v>
      </c>
      <c r="L2983" s="10" t="s">
        <v>21</v>
      </c>
      <c r="M2983" s="9">
        <v>0</v>
      </c>
      <c r="N2983" s="10" t="s">
        <v>21</v>
      </c>
      <c r="O2983" s="9">
        <v>0</v>
      </c>
      <c r="P2983" s="9">
        <v>0</v>
      </c>
    </row>
    <row r="2984" spans="1:16" ht="24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9">
        <v>16020721.42</v>
      </c>
      <c r="G2984" s="10" t="s">
        <v>21</v>
      </c>
      <c r="H2984" s="9">
        <v>16020721.42</v>
      </c>
      <c r="I2984" s="9">
        <v>16020721.42</v>
      </c>
      <c r="J2984" s="11">
        <v>100</v>
      </c>
      <c r="K2984" s="9">
        <v>0</v>
      </c>
      <c r="L2984" s="10" t="s">
        <v>21</v>
      </c>
      <c r="M2984" s="9">
        <v>0</v>
      </c>
      <c r="N2984" s="10" t="s">
        <v>21</v>
      </c>
      <c r="O2984" s="9">
        <v>0</v>
      </c>
      <c r="P2984" s="9">
        <v>0</v>
      </c>
    </row>
    <row r="2985" spans="1:16" ht="24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9">
        <v>50000</v>
      </c>
      <c r="G2985" s="10" t="s">
        <v>21</v>
      </c>
      <c r="H2985" s="9">
        <v>50000</v>
      </c>
      <c r="I2985" s="9">
        <v>50000</v>
      </c>
      <c r="J2985" s="11">
        <v>100</v>
      </c>
      <c r="K2985" s="9">
        <v>0</v>
      </c>
      <c r="L2985" s="10" t="s">
        <v>21</v>
      </c>
      <c r="M2985" s="10" t="s">
        <v>21</v>
      </c>
      <c r="N2985" s="10" t="s">
        <v>21</v>
      </c>
      <c r="O2985" s="9">
        <v>0</v>
      </c>
      <c r="P2985" s="9">
        <v>0</v>
      </c>
    </row>
    <row r="2986" spans="1:16" ht="24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9">
        <v>2269720</v>
      </c>
      <c r="G2986" s="10" t="s">
        <v>21</v>
      </c>
      <c r="H2986" s="9">
        <v>2269720</v>
      </c>
      <c r="I2986" s="9">
        <v>2269720</v>
      </c>
      <c r="J2986" s="11">
        <v>100</v>
      </c>
      <c r="K2986" s="9">
        <v>0</v>
      </c>
      <c r="L2986" s="10" t="s">
        <v>21</v>
      </c>
      <c r="M2986" s="10" t="s">
        <v>21</v>
      </c>
      <c r="N2986" s="10" t="s">
        <v>21</v>
      </c>
      <c r="O2986" s="9">
        <v>0</v>
      </c>
      <c r="P2986" s="9">
        <v>0</v>
      </c>
    </row>
    <row r="2987" spans="1:16" ht="24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9">
        <v>2888365.97</v>
      </c>
      <c r="G2987" s="10" t="s">
        <v>21</v>
      </c>
      <c r="H2987" s="9">
        <v>2888365.97</v>
      </c>
      <c r="I2987" s="9">
        <v>1756231.65</v>
      </c>
      <c r="J2987" s="11">
        <v>60.803640128747254</v>
      </c>
      <c r="K2987" s="9">
        <v>1132073.82</v>
      </c>
      <c r="L2987" s="10" t="s">
        <v>21</v>
      </c>
      <c r="M2987" s="9">
        <v>0</v>
      </c>
      <c r="N2987" s="9">
        <v>0</v>
      </c>
      <c r="O2987" s="9">
        <v>60.5</v>
      </c>
      <c r="P2987" s="9">
        <v>1132134.32</v>
      </c>
    </row>
    <row r="2988" spans="1:16" ht="24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9">
        <v>623800</v>
      </c>
      <c r="G2988" s="10" t="s">
        <v>21</v>
      </c>
      <c r="H2988" s="9">
        <v>623800</v>
      </c>
      <c r="I2988" s="9">
        <v>623800</v>
      </c>
      <c r="J2988" s="11">
        <v>100</v>
      </c>
      <c r="K2988" s="9">
        <v>0</v>
      </c>
      <c r="L2988" s="10" t="s">
        <v>21</v>
      </c>
      <c r="M2988" s="9">
        <v>0</v>
      </c>
      <c r="N2988" s="10" t="s">
        <v>21</v>
      </c>
      <c r="O2988" s="9">
        <v>0</v>
      </c>
      <c r="P2988" s="9">
        <v>0</v>
      </c>
    </row>
    <row r="2989" spans="1:16" ht="24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9">
        <v>352651.85</v>
      </c>
      <c r="G2989" s="10" t="s">
        <v>21</v>
      </c>
      <c r="H2989" s="9">
        <v>352651.85</v>
      </c>
      <c r="I2989" s="10" t="s">
        <v>21</v>
      </c>
      <c r="J2989" s="10" t="s">
        <v>21</v>
      </c>
      <c r="K2989" s="9">
        <v>352651.85</v>
      </c>
      <c r="L2989" s="10" t="s">
        <v>21</v>
      </c>
      <c r="M2989" s="9">
        <v>0</v>
      </c>
      <c r="N2989" s="9">
        <v>0</v>
      </c>
      <c r="O2989" s="9">
        <v>0</v>
      </c>
      <c r="P2989" s="9">
        <v>352651.85</v>
      </c>
    </row>
    <row r="2990" spans="1:16" ht="24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9">
        <v>11703995.300000001</v>
      </c>
      <c r="G2990" s="10" t="s">
        <v>21</v>
      </c>
      <c r="H2990" s="9">
        <v>11703995.300000001</v>
      </c>
      <c r="I2990" s="9">
        <v>11703995.300000001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9">
        <v>0</v>
      </c>
      <c r="P2990" s="9">
        <v>0</v>
      </c>
    </row>
    <row r="2991" spans="1:16" ht="24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9">
        <v>11289600</v>
      </c>
      <c r="G2991" s="10" t="s">
        <v>21</v>
      </c>
      <c r="H2991" s="9">
        <v>11289600</v>
      </c>
      <c r="I2991" s="9">
        <v>11289600</v>
      </c>
      <c r="J2991" s="11">
        <v>100</v>
      </c>
      <c r="K2991" s="9">
        <v>0</v>
      </c>
      <c r="L2991" s="10" t="s">
        <v>21</v>
      </c>
      <c r="M2991" s="10" t="s">
        <v>21</v>
      </c>
      <c r="N2991" s="10" t="s">
        <v>21</v>
      </c>
      <c r="O2991" s="9">
        <v>0</v>
      </c>
      <c r="P2991" s="9">
        <v>0</v>
      </c>
    </row>
    <row r="2992" spans="1:16" ht="24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9">
        <v>578500</v>
      </c>
      <c r="G2992" s="10" t="s">
        <v>21</v>
      </c>
      <c r="H2992" s="9">
        <v>578500</v>
      </c>
      <c r="I2992" s="9">
        <v>578500</v>
      </c>
      <c r="J2992" s="11">
        <v>100</v>
      </c>
      <c r="K2992" s="9">
        <v>0</v>
      </c>
      <c r="L2992" s="10" t="s">
        <v>21</v>
      </c>
      <c r="M2992" s="10" t="s">
        <v>21</v>
      </c>
      <c r="N2992" s="10" t="s">
        <v>21</v>
      </c>
      <c r="O2992" s="9">
        <v>0</v>
      </c>
      <c r="P2992" s="9">
        <v>0</v>
      </c>
    </row>
    <row r="2993" spans="1:16" ht="24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9">
        <v>488969.15</v>
      </c>
      <c r="G2993" s="10" t="s">
        <v>21</v>
      </c>
      <c r="H2993" s="9">
        <v>488969.15</v>
      </c>
      <c r="I2993" s="9">
        <v>488969.15</v>
      </c>
      <c r="J2993" s="11">
        <v>100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0</v>
      </c>
      <c r="P2993" s="9">
        <v>0</v>
      </c>
    </row>
    <row r="2994" spans="1:16" ht="24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9">
        <v>583033</v>
      </c>
      <c r="G2994" s="10" t="s">
        <v>21</v>
      </c>
      <c r="H2994" s="9">
        <v>583033</v>
      </c>
      <c r="I2994" s="9">
        <v>583033</v>
      </c>
      <c r="J2994" s="11">
        <v>100</v>
      </c>
      <c r="K2994" s="9">
        <v>0</v>
      </c>
      <c r="L2994" s="10" t="s">
        <v>21</v>
      </c>
      <c r="M2994" s="9">
        <v>0</v>
      </c>
      <c r="N2994" s="10" t="s">
        <v>21</v>
      </c>
      <c r="O2994" s="9">
        <v>0</v>
      </c>
      <c r="P2994" s="9">
        <v>0</v>
      </c>
    </row>
    <row r="2995" spans="1:16" ht="24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9">
        <v>11031181.83</v>
      </c>
      <c r="G2995" s="10" t="s">
        <v>21</v>
      </c>
      <c r="H2995" s="9">
        <v>11031181.83</v>
      </c>
      <c r="I2995" s="9">
        <v>4216890.5</v>
      </c>
      <c r="J2995" s="11">
        <v>38.227005637164808</v>
      </c>
      <c r="K2995" s="9">
        <v>6814291.3300000001</v>
      </c>
      <c r="L2995" s="10" t="s">
        <v>21</v>
      </c>
      <c r="M2995" s="9">
        <v>0</v>
      </c>
      <c r="N2995" s="9">
        <v>0</v>
      </c>
      <c r="O2995" s="9">
        <v>0</v>
      </c>
      <c r="P2995" s="9">
        <v>6814291.3300000001</v>
      </c>
    </row>
    <row r="2996" spans="1:16" ht="24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9">
        <v>22107720.670000002</v>
      </c>
      <c r="G2996" s="10" t="s">
        <v>21</v>
      </c>
      <c r="H2996" s="9">
        <v>22107720.670000002</v>
      </c>
      <c r="I2996" s="9">
        <v>22005148.25</v>
      </c>
      <c r="J2996" s="11">
        <v>99.536033490149933</v>
      </c>
      <c r="K2996" s="9">
        <v>102572.42</v>
      </c>
      <c r="L2996" s="10" t="s">
        <v>21</v>
      </c>
      <c r="M2996" s="9">
        <v>0</v>
      </c>
      <c r="N2996" s="9">
        <v>0</v>
      </c>
      <c r="O2996" s="9">
        <v>0</v>
      </c>
      <c r="P2996" s="9">
        <v>102572.42</v>
      </c>
    </row>
    <row r="2997" spans="1:16" ht="24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9">
        <v>318250</v>
      </c>
      <c r="G2997" s="10" t="s">
        <v>21</v>
      </c>
      <c r="H2997" s="9">
        <v>318250</v>
      </c>
      <c r="I2997" s="9">
        <v>318250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 ht="24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9">
        <v>815400.1</v>
      </c>
      <c r="G2998" s="10" t="s">
        <v>21</v>
      </c>
      <c r="H2998" s="9">
        <v>815400.1</v>
      </c>
      <c r="I2998" s="9">
        <v>706291.65</v>
      </c>
      <c r="J2998" s="11">
        <v>86.619029112211294</v>
      </c>
      <c r="K2998" s="9">
        <v>108160</v>
      </c>
      <c r="L2998" s="10" t="s">
        <v>21</v>
      </c>
      <c r="M2998" s="9">
        <v>0</v>
      </c>
      <c r="N2998" s="9">
        <v>0</v>
      </c>
      <c r="O2998" s="9">
        <v>948.45</v>
      </c>
      <c r="P2998" s="9">
        <v>109108.45</v>
      </c>
    </row>
    <row r="2999" spans="1:16" ht="24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9">
        <v>386298</v>
      </c>
      <c r="G2999" s="10" t="s">
        <v>21</v>
      </c>
      <c r="H2999" s="9">
        <v>386298</v>
      </c>
      <c r="I2999" s="9">
        <v>385926.6</v>
      </c>
      <c r="J2999" s="11">
        <v>99.903856608110843</v>
      </c>
      <c r="K2999" s="9">
        <v>0</v>
      </c>
      <c r="L2999" s="10" t="s">
        <v>21</v>
      </c>
      <c r="M2999" s="9">
        <v>0</v>
      </c>
      <c r="N2999" s="10" t="s">
        <v>21</v>
      </c>
      <c r="O2999" s="9">
        <v>371.4</v>
      </c>
      <c r="P2999" s="9">
        <v>371.4</v>
      </c>
    </row>
    <row r="3000" spans="1:16" ht="24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9">
        <v>527587.1</v>
      </c>
      <c r="G3000" s="10" t="s">
        <v>21</v>
      </c>
      <c r="H3000" s="9">
        <v>527587.1</v>
      </c>
      <c r="I3000" s="9">
        <v>526740</v>
      </c>
      <c r="J3000" s="11">
        <v>99.839438833891123</v>
      </c>
      <c r="K3000" s="9">
        <v>0</v>
      </c>
      <c r="L3000" s="10" t="s">
        <v>21</v>
      </c>
      <c r="M3000" s="9">
        <v>0</v>
      </c>
      <c r="N3000" s="10" t="s">
        <v>21</v>
      </c>
      <c r="O3000" s="9">
        <v>847.1</v>
      </c>
      <c r="P3000" s="9">
        <v>847.1</v>
      </c>
    </row>
    <row r="3001" spans="1:16" ht="24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9">
        <v>3309059.55</v>
      </c>
      <c r="G3001" s="10" t="s">
        <v>21</v>
      </c>
      <c r="H3001" s="9">
        <v>3309059.55</v>
      </c>
      <c r="I3001" s="9">
        <v>3308377.4</v>
      </c>
      <c r="J3001" s="11">
        <v>99.979385381565592</v>
      </c>
      <c r="K3001" s="9">
        <v>0</v>
      </c>
      <c r="L3001" s="10" t="s">
        <v>21</v>
      </c>
      <c r="M3001" s="9">
        <v>0</v>
      </c>
      <c r="N3001" s="10" t="s">
        <v>21</v>
      </c>
      <c r="O3001" s="9">
        <v>682.15</v>
      </c>
      <c r="P3001" s="9">
        <v>682.15</v>
      </c>
    </row>
    <row r="3002" spans="1:16" ht="24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9">
        <v>355833.2</v>
      </c>
      <c r="G3002" s="9">
        <v>5.9</v>
      </c>
      <c r="H3002" s="9">
        <v>355827.3</v>
      </c>
      <c r="I3002" s="9">
        <v>355827.3</v>
      </c>
      <c r="J3002" s="11">
        <v>100</v>
      </c>
      <c r="K3002" s="9">
        <v>0</v>
      </c>
      <c r="L3002" s="10" t="s">
        <v>21</v>
      </c>
      <c r="M3002" s="10" t="s">
        <v>21</v>
      </c>
      <c r="N3002" s="10" t="s">
        <v>21</v>
      </c>
      <c r="O3002" s="9">
        <v>0</v>
      </c>
      <c r="P3002" s="9">
        <v>0</v>
      </c>
    </row>
    <row r="3003" spans="1:16" ht="24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9">
        <v>25051474.039999999</v>
      </c>
      <c r="G3003" s="10" t="s">
        <v>21</v>
      </c>
      <c r="H3003" s="9">
        <v>25051474.039999999</v>
      </c>
      <c r="I3003" s="9">
        <v>24883374.530000001</v>
      </c>
      <c r="J3003" s="11">
        <v>99.328983557088932</v>
      </c>
      <c r="K3003" s="9">
        <v>168099.51</v>
      </c>
      <c r="L3003" s="10" t="s">
        <v>21</v>
      </c>
      <c r="M3003" s="9">
        <v>0</v>
      </c>
      <c r="N3003" s="9">
        <v>0</v>
      </c>
      <c r="O3003" s="9">
        <v>0</v>
      </c>
      <c r="P3003" s="9">
        <v>168099.51</v>
      </c>
    </row>
    <row r="3004" spans="1:16" ht="24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9">
        <v>3836423.27</v>
      </c>
      <c r="G3004" s="9">
        <v>448.27</v>
      </c>
      <c r="H3004" s="9">
        <v>3835975</v>
      </c>
      <c r="I3004" s="9">
        <v>1001575</v>
      </c>
      <c r="J3004" s="11">
        <v>26.110050247981281</v>
      </c>
      <c r="K3004" s="9">
        <v>2834400</v>
      </c>
      <c r="L3004" s="10" t="s">
        <v>21</v>
      </c>
      <c r="M3004" s="9">
        <v>0</v>
      </c>
      <c r="N3004" s="9">
        <v>0</v>
      </c>
      <c r="O3004" s="9">
        <v>0</v>
      </c>
      <c r="P3004" s="9">
        <v>2834400</v>
      </c>
    </row>
    <row r="3005" spans="1:16" ht="24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9">
        <v>19110001.289999999</v>
      </c>
      <c r="G3005" s="10" t="s">
        <v>21</v>
      </c>
      <c r="H3005" s="9">
        <v>19110001.289999999</v>
      </c>
      <c r="I3005" s="9">
        <v>19109740.859999999</v>
      </c>
      <c r="J3005" s="11">
        <v>99.998637205743492</v>
      </c>
      <c r="K3005" s="9">
        <v>260.43</v>
      </c>
      <c r="L3005" s="10" t="s">
        <v>21</v>
      </c>
      <c r="M3005" s="9">
        <v>0</v>
      </c>
      <c r="N3005" s="9">
        <v>0</v>
      </c>
      <c r="O3005" s="9">
        <v>0</v>
      </c>
      <c r="P3005" s="9">
        <v>260.43</v>
      </c>
    </row>
    <row r="3006" spans="1:16" ht="24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9">
        <v>17362133.219999999</v>
      </c>
      <c r="G3006" s="10" t="s">
        <v>21</v>
      </c>
      <c r="H3006" s="9">
        <v>17362133.219999999</v>
      </c>
      <c r="I3006" s="9">
        <v>17361283.68</v>
      </c>
      <c r="J3006" s="11">
        <v>99.995106937671579</v>
      </c>
      <c r="K3006" s="9">
        <v>700.49</v>
      </c>
      <c r="L3006" s="10" t="s">
        <v>21</v>
      </c>
      <c r="M3006" s="9">
        <v>0</v>
      </c>
      <c r="N3006" s="9">
        <v>0</v>
      </c>
      <c r="O3006" s="9">
        <v>149.05000000000001</v>
      </c>
      <c r="P3006" s="9">
        <v>849.54</v>
      </c>
    </row>
    <row r="3007" spans="1:16" ht="24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9">
        <v>399995.1</v>
      </c>
      <c r="G3007" s="9">
        <v>8.2100000000000009</v>
      </c>
      <c r="H3007" s="9">
        <v>399986.88999999996</v>
      </c>
      <c r="I3007" s="9">
        <v>399986.89</v>
      </c>
      <c r="J3007" s="11">
        <v>100.00000000000001</v>
      </c>
      <c r="K3007" s="9">
        <v>0</v>
      </c>
      <c r="L3007" s="10" t="s">
        <v>21</v>
      </c>
      <c r="M3007" s="10" t="s">
        <v>21</v>
      </c>
      <c r="N3007" s="10" t="s">
        <v>21</v>
      </c>
      <c r="O3007" s="9">
        <v>0</v>
      </c>
      <c r="P3007" s="9">
        <v>0</v>
      </c>
    </row>
    <row r="3008" spans="1:16" ht="24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9">
        <v>50545226.159999996</v>
      </c>
      <c r="G3008" s="10" t="s">
        <v>21</v>
      </c>
      <c r="H3008" s="9">
        <v>50545226.159999996</v>
      </c>
      <c r="I3008" s="9">
        <v>42105969.25</v>
      </c>
      <c r="J3008" s="11">
        <v>83.303552973953103</v>
      </c>
      <c r="K3008" s="9">
        <v>8439256.9100000001</v>
      </c>
      <c r="L3008" s="10" t="s">
        <v>21</v>
      </c>
      <c r="M3008" s="9">
        <v>0</v>
      </c>
      <c r="N3008" s="9">
        <v>0</v>
      </c>
      <c r="O3008" s="9">
        <v>0</v>
      </c>
      <c r="P3008" s="9">
        <v>8439256.9100000001</v>
      </c>
    </row>
    <row r="3009" spans="1:16" ht="24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9">
        <v>20000</v>
      </c>
      <c r="G3009" s="10" t="s">
        <v>21</v>
      </c>
      <c r="H3009" s="9">
        <v>20000</v>
      </c>
      <c r="I3009" s="9">
        <v>20000</v>
      </c>
      <c r="J3009" s="11">
        <v>100</v>
      </c>
      <c r="K3009" s="9">
        <v>0</v>
      </c>
      <c r="L3009" s="10" t="s">
        <v>21</v>
      </c>
      <c r="M3009" s="10" t="s">
        <v>21</v>
      </c>
      <c r="N3009" s="10" t="s">
        <v>21</v>
      </c>
      <c r="O3009" s="9">
        <v>0</v>
      </c>
      <c r="P3009" s="9">
        <v>0</v>
      </c>
    </row>
    <row r="3010" spans="1:16" ht="24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 ht="24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9">
        <v>395674.37</v>
      </c>
      <c r="G3011" s="10" t="s">
        <v>21</v>
      </c>
      <c r="H3011" s="9">
        <v>395674.37</v>
      </c>
      <c r="I3011" s="9">
        <v>395478.9</v>
      </c>
      <c r="J3011" s="11">
        <v>99.950598265942773</v>
      </c>
      <c r="K3011" s="9">
        <v>0</v>
      </c>
      <c r="L3011" s="10" t="s">
        <v>21</v>
      </c>
      <c r="M3011" s="9">
        <v>0</v>
      </c>
      <c r="N3011" s="10" t="s">
        <v>21</v>
      </c>
      <c r="O3011" s="9">
        <v>195.47</v>
      </c>
      <c r="P3011" s="9">
        <v>195.47</v>
      </c>
    </row>
    <row r="3012" spans="1:16" ht="24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9">
        <v>9480588.8499999996</v>
      </c>
      <c r="G3012" s="10" t="s">
        <v>21</v>
      </c>
      <c r="H3012" s="9">
        <v>9480588.8499999996</v>
      </c>
      <c r="I3012" s="9">
        <v>9420537.3499999996</v>
      </c>
      <c r="J3012" s="11">
        <v>99.366584703227588</v>
      </c>
      <c r="K3012" s="9">
        <v>60051.5</v>
      </c>
      <c r="L3012" s="10" t="s">
        <v>21</v>
      </c>
      <c r="M3012" s="9">
        <v>0</v>
      </c>
      <c r="N3012" s="9">
        <v>0</v>
      </c>
      <c r="O3012" s="9">
        <v>0</v>
      </c>
      <c r="P3012" s="9">
        <v>60051.5</v>
      </c>
    </row>
    <row r="3013" spans="1:16" ht="24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9">
        <v>0</v>
      </c>
      <c r="G3013" s="10" t="s">
        <v>21</v>
      </c>
      <c r="H3013" s="9">
        <v>0</v>
      </c>
      <c r="I3013" s="10" t="s">
        <v>21</v>
      </c>
      <c r="J3013" s="10" t="s">
        <v>21</v>
      </c>
      <c r="K3013" s="9">
        <v>0</v>
      </c>
      <c r="L3013" s="10" t="s">
        <v>21</v>
      </c>
      <c r="M3013" s="9">
        <v>0</v>
      </c>
      <c r="N3013" s="10" t="s">
        <v>21</v>
      </c>
      <c r="O3013" s="9">
        <v>0</v>
      </c>
      <c r="P3013" s="9">
        <v>0</v>
      </c>
    </row>
    <row r="3014" spans="1:16" ht="24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9">
        <v>16015.65</v>
      </c>
      <c r="G3014" s="10" t="s">
        <v>21</v>
      </c>
      <c r="H3014" s="9">
        <v>16015.65</v>
      </c>
      <c r="I3014" s="9">
        <v>16015.65</v>
      </c>
      <c r="J3014" s="11">
        <v>100</v>
      </c>
      <c r="K3014" s="9">
        <v>0</v>
      </c>
      <c r="L3014" s="10" t="s">
        <v>21</v>
      </c>
      <c r="M3014" s="10" t="s">
        <v>21</v>
      </c>
      <c r="N3014" s="10" t="s">
        <v>21</v>
      </c>
      <c r="O3014" s="9">
        <v>0</v>
      </c>
      <c r="P3014" s="9">
        <v>0</v>
      </c>
    </row>
    <row r="3015" spans="1:16" ht="24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9">
        <v>13649.83</v>
      </c>
      <c r="G3015" s="10" t="s">
        <v>21</v>
      </c>
      <c r="H3015" s="9">
        <v>13649.83</v>
      </c>
      <c r="I3015" s="9">
        <v>13649.83</v>
      </c>
      <c r="J3015" s="11">
        <v>100</v>
      </c>
      <c r="K3015" s="9">
        <v>0</v>
      </c>
      <c r="L3015" s="10" t="s">
        <v>21</v>
      </c>
      <c r="M3015" s="9">
        <v>0</v>
      </c>
      <c r="N3015" s="10" t="s">
        <v>21</v>
      </c>
      <c r="O3015" s="9">
        <v>0</v>
      </c>
      <c r="P3015" s="9">
        <v>0</v>
      </c>
    </row>
    <row r="3016" spans="1:16" ht="24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9">
        <v>16155554.92</v>
      </c>
      <c r="G3016" s="10" t="s">
        <v>21</v>
      </c>
      <c r="H3016" s="9">
        <v>16155554.92</v>
      </c>
      <c r="I3016" s="9">
        <v>15883892.630000001</v>
      </c>
      <c r="J3016" s="11">
        <v>98.318458936599626</v>
      </c>
      <c r="K3016" s="9">
        <v>271662.28999999998</v>
      </c>
      <c r="L3016" s="10" t="s">
        <v>21</v>
      </c>
      <c r="M3016" s="9">
        <v>0</v>
      </c>
      <c r="N3016" s="9">
        <v>0</v>
      </c>
      <c r="O3016" s="9">
        <v>0</v>
      </c>
      <c r="P3016" s="9">
        <v>271662.28999999998</v>
      </c>
    </row>
    <row r="3017" spans="1:16" ht="24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9">
        <v>2793126.45</v>
      </c>
      <c r="G3017" s="10" t="s">
        <v>21</v>
      </c>
      <c r="H3017" s="9">
        <v>2793126.45</v>
      </c>
      <c r="I3017" s="9">
        <v>2779897.7</v>
      </c>
      <c r="J3017" s="11">
        <v>99.526381986751787</v>
      </c>
      <c r="K3017" s="9">
        <v>13228.75</v>
      </c>
      <c r="L3017" s="10" t="s">
        <v>21</v>
      </c>
      <c r="M3017" s="9">
        <v>0</v>
      </c>
      <c r="N3017" s="9">
        <v>0</v>
      </c>
      <c r="O3017" s="9">
        <v>0</v>
      </c>
      <c r="P3017" s="9">
        <v>13228.75</v>
      </c>
    </row>
    <row r="3018" spans="1:16" ht="24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9">
        <v>6488886.3899999997</v>
      </c>
      <c r="G3018" s="10" t="s">
        <v>21</v>
      </c>
      <c r="H3018" s="9">
        <v>6488886.3899999997</v>
      </c>
      <c r="I3018" s="10" t="s">
        <v>21</v>
      </c>
      <c r="J3018" s="10" t="s">
        <v>21</v>
      </c>
      <c r="K3018" s="9">
        <v>6488886.3899999997</v>
      </c>
      <c r="L3018" s="10" t="s">
        <v>21</v>
      </c>
      <c r="M3018" s="9">
        <v>0</v>
      </c>
      <c r="N3018" s="9">
        <v>0</v>
      </c>
      <c r="O3018" s="9">
        <v>0</v>
      </c>
      <c r="P3018" s="9">
        <v>6488886.3899999997</v>
      </c>
    </row>
    <row r="3019" spans="1:16" ht="24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9">
        <v>13532883.060000001</v>
      </c>
      <c r="G3019" s="10" t="s">
        <v>21</v>
      </c>
      <c r="H3019" s="9">
        <v>13532883.060000001</v>
      </c>
      <c r="I3019" s="9">
        <v>8018127.2999999998</v>
      </c>
      <c r="J3019" s="11">
        <v>59.249217365216779</v>
      </c>
      <c r="K3019" s="9">
        <v>5514755.5599999996</v>
      </c>
      <c r="L3019" s="10" t="s">
        <v>21</v>
      </c>
      <c r="M3019" s="9">
        <v>0</v>
      </c>
      <c r="N3019" s="9">
        <v>0</v>
      </c>
      <c r="O3019" s="9">
        <v>0.2</v>
      </c>
      <c r="P3019" s="9">
        <v>5514755.7599999998</v>
      </c>
    </row>
    <row r="3020" spans="1:16" ht="24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9">
        <v>3273669.76</v>
      </c>
      <c r="G3020" s="10" t="s">
        <v>21</v>
      </c>
      <c r="H3020" s="9">
        <v>3273669.76</v>
      </c>
      <c r="I3020" s="9">
        <v>3273361.76</v>
      </c>
      <c r="J3020" s="11">
        <v>99.990591598341311</v>
      </c>
      <c r="K3020" s="9">
        <v>0</v>
      </c>
      <c r="L3020" s="10" t="s">
        <v>21</v>
      </c>
      <c r="M3020" s="9">
        <v>0</v>
      </c>
      <c r="N3020" s="9">
        <v>0</v>
      </c>
      <c r="O3020" s="9">
        <v>308</v>
      </c>
      <c r="P3020" s="9">
        <v>308</v>
      </c>
    </row>
    <row r="3021" spans="1:16" ht="24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9">
        <v>41741282.460000001</v>
      </c>
      <c r="G3021" s="10" t="s">
        <v>21</v>
      </c>
      <c r="H3021" s="9">
        <v>41741282.460000001</v>
      </c>
      <c r="I3021" s="9">
        <v>25071707.449999999</v>
      </c>
      <c r="J3021" s="11">
        <v>60.064535568656318</v>
      </c>
      <c r="K3021" s="9">
        <v>16669575.01</v>
      </c>
      <c r="L3021" s="10" t="s">
        <v>21</v>
      </c>
      <c r="M3021" s="9">
        <v>0</v>
      </c>
      <c r="N3021" s="9">
        <v>0</v>
      </c>
      <c r="O3021" s="9">
        <v>0</v>
      </c>
      <c r="P3021" s="9">
        <v>16669575.01</v>
      </c>
    </row>
    <row r="3022" spans="1:16" ht="24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9">
        <v>16095522</v>
      </c>
      <c r="G3022" s="10" t="s">
        <v>21</v>
      </c>
      <c r="H3022" s="9">
        <v>16095522</v>
      </c>
      <c r="I3022" s="9">
        <v>2569568</v>
      </c>
      <c r="J3022" s="11">
        <v>15.964489999143861</v>
      </c>
      <c r="K3022" s="9">
        <v>13525954</v>
      </c>
      <c r="L3022" s="10" t="s">
        <v>21</v>
      </c>
      <c r="M3022" s="10" t="s">
        <v>21</v>
      </c>
      <c r="N3022" s="9">
        <v>0</v>
      </c>
      <c r="O3022" s="9">
        <v>0</v>
      </c>
      <c r="P3022" s="9">
        <v>13525954</v>
      </c>
    </row>
    <row r="3023" spans="1:16" ht="24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9">
        <v>411304.8</v>
      </c>
      <c r="G3023" s="10" t="s">
        <v>21</v>
      </c>
      <c r="H3023" s="9">
        <v>411304.8</v>
      </c>
      <c r="I3023" s="9">
        <v>411304.8</v>
      </c>
      <c r="J3023" s="11">
        <v>100</v>
      </c>
      <c r="K3023" s="9">
        <v>0</v>
      </c>
      <c r="L3023" s="10" t="s">
        <v>21</v>
      </c>
      <c r="M3023" s="10" t="s">
        <v>21</v>
      </c>
      <c r="N3023" s="10" t="s">
        <v>21</v>
      </c>
      <c r="O3023" s="9">
        <v>0</v>
      </c>
      <c r="P3023" s="9">
        <v>0</v>
      </c>
    </row>
    <row r="3024" spans="1:16" ht="24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9">
        <v>3213533.23</v>
      </c>
      <c r="G3024" s="10" t="s">
        <v>21</v>
      </c>
      <c r="H3024" s="9">
        <v>3213533.23</v>
      </c>
      <c r="I3024" s="9">
        <v>3213492.7</v>
      </c>
      <c r="J3024" s="11">
        <v>99.998738771405201</v>
      </c>
      <c r="K3024" s="9">
        <v>0</v>
      </c>
      <c r="L3024" s="10" t="s">
        <v>21</v>
      </c>
      <c r="M3024" s="9">
        <v>0</v>
      </c>
      <c r="N3024" s="9">
        <v>0</v>
      </c>
      <c r="O3024" s="9">
        <v>40.53</v>
      </c>
      <c r="P3024" s="9">
        <v>40.53</v>
      </c>
    </row>
    <row r="3025" spans="1:16" ht="24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9">
        <v>6771331.96</v>
      </c>
      <c r="G3025" s="9">
        <v>64.319999999999993</v>
      </c>
      <c r="H3025" s="9">
        <v>6771267.6399999997</v>
      </c>
      <c r="I3025" s="9">
        <v>6771267.6399999997</v>
      </c>
      <c r="J3025" s="11">
        <v>100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0</v>
      </c>
      <c r="P3025" s="9">
        <v>0</v>
      </c>
    </row>
    <row r="3026" spans="1:16" ht="24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9">
        <v>12647546.939999999</v>
      </c>
      <c r="G3026" s="10" t="s">
        <v>21</v>
      </c>
      <c r="H3026" s="9">
        <v>12647546.939999999</v>
      </c>
      <c r="I3026" s="9">
        <v>4297701.8499999996</v>
      </c>
      <c r="J3026" s="11">
        <v>33.980517094645386</v>
      </c>
      <c r="K3026" s="9">
        <v>8349845.0899999999</v>
      </c>
      <c r="L3026" s="10" t="s">
        <v>21</v>
      </c>
      <c r="M3026" s="9">
        <v>0</v>
      </c>
      <c r="N3026" s="9">
        <v>0</v>
      </c>
      <c r="O3026" s="9">
        <v>0</v>
      </c>
      <c r="P3026" s="9">
        <v>8349845.0899999999</v>
      </c>
    </row>
    <row r="3027" spans="1:16" ht="24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9">
        <v>13066482.310000001</v>
      </c>
      <c r="G3027" s="10" t="s">
        <v>21</v>
      </c>
      <c r="H3027" s="9">
        <v>13066482.310000001</v>
      </c>
      <c r="I3027" s="9">
        <v>5843333.0999999996</v>
      </c>
      <c r="J3027" s="11">
        <v>44.720016920912201</v>
      </c>
      <c r="K3027" s="9">
        <v>7223149.21</v>
      </c>
      <c r="L3027" s="10" t="s">
        <v>21</v>
      </c>
      <c r="M3027" s="9">
        <v>0</v>
      </c>
      <c r="N3027" s="9">
        <v>0</v>
      </c>
      <c r="O3027" s="9">
        <v>0</v>
      </c>
      <c r="P3027" s="9">
        <v>7223149.21</v>
      </c>
    </row>
    <row r="3028" spans="1:16" ht="24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9">
        <v>33677436.960000001</v>
      </c>
      <c r="G3028" s="10" t="s">
        <v>21</v>
      </c>
      <c r="H3028" s="9">
        <v>33677436.960000001</v>
      </c>
      <c r="I3028" s="9">
        <v>32328582.890000001</v>
      </c>
      <c r="J3028" s="11">
        <v>95.994784069814798</v>
      </c>
      <c r="K3028" s="9">
        <v>1348854.07</v>
      </c>
      <c r="L3028" s="10" t="s">
        <v>21</v>
      </c>
      <c r="M3028" s="9">
        <v>0</v>
      </c>
      <c r="N3028" s="9">
        <v>0</v>
      </c>
      <c r="O3028" s="9">
        <v>0</v>
      </c>
      <c r="P3028" s="9">
        <v>1348854.07</v>
      </c>
    </row>
    <row r="3029" spans="1:16" ht="24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9">
        <v>25102180.739999998</v>
      </c>
      <c r="G3029" s="10" t="s">
        <v>21</v>
      </c>
      <c r="H3029" s="9">
        <v>25102180.739999998</v>
      </c>
      <c r="I3029" s="10" t="s">
        <v>21</v>
      </c>
      <c r="J3029" s="10" t="s">
        <v>21</v>
      </c>
      <c r="K3029" s="9">
        <v>25102180.739999998</v>
      </c>
      <c r="L3029" s="10" t="s">
        <v>21</v>
      </c>
      <c r="M3029" s="10" t="s">
        <v>21</v>
      </c>
      <c r="N3029" s="9">
        <v>0</v>
      </c>
      <c r="O3029" s="10" t="s">
        <v>21</v>
      </c>
      <c r="P3029" s="9">
        <v>25102180.739999998</v>
      </c>
    </row>
    <row r="3030" spans="1:16" ht="24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9">
        <v>89679.9</v>
      </c>
      <c r="G3030" s="10" t="s">
        <v>21</v>
      </c>
      <c r="H3030" s="9">
        <v>89679.9</v>
      </c>
      <c r="I3030" s="9">
        <v>89679.9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 ht="24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9">
        <v>60099.6</v>
      </c>
      <c r="G3031" s="10" t="s">
        <v>21</v>
      </c>
      <c r="H3031" s="9">
        <v>60099.6</v>
      </c>
      <c r="I3031" s="9">
        <v>60099.6</v>
      </c>
      <c r="J3031" s="11">
        <v>100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0</v>
      </c>
      <c r="P3031" s="9">
        <v>0</v>
      </c>
    </row>
    <row r="3032" spans="1:16" ht="24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9">
        <v>13013.5</v>
      </c>
      <c r="G3032" s="10" t="s">
        <v>21</v>
      </c>
      <c r="H3032" s="9">
        <v>13013.5</v>
      </c>
      <c r="I3032" s="9">
        <v>13013.5</v>
      </c>
      <c r="J3032" s="11">
        <v>100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0</v>
      </c>
      <c r="P3032" s="9">
        <v>0</v>
      </c>
    </row>
    <row r="3033" spans="1:16" ht="24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9">
        <v>903828.15</v>
      </c>
      <c r="G3033" s="10" t="s">
        <v>21</v>
      </c>
      <c r="H3033" s="9">
        <v>903828.15</v>
      </c>
      <c r="I3033" s="9">
        <v>903828.15</v>
      </c>
      <c r="J3033" s="11">
        <v>100</v>
      </c>
      <c r="K3033" s="9">
        <v>0</v>
      </c>
      <c r="L3033" s="10" t="s">
        <v>21</v>
      </c>
      <c r="M3033" s="9">
        <v>0</v>
      </c>
      <c r="N3033" s="10" t="s">
        <v>21</v>
      </c>
      <c r="O3033" s="9">
        <v>0</v>
      </c>
      <c r="P3033" s="9">
        <v>0</v>
      </c>
    </row>
    <row r="3034" spans="1:16" ht="24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9">
        <v>5537270.8200000003</v>
      </c>
      <c r="G3034" s="10" t="s">
        <v>21</v>
      </c>
      <c r="H3034" s="9">
        <v>5537270.8200000003</v>
      </c>
      <c r="I3034" s="9">
        <v>4258446.0199999996</v>
      </c>
      <c r="J3034" s="11">
        <v>76.905142595138571</v>
      </c>
      <c r="K3034" s="9">
        <v>1278824.8</v>
      </c>
      <c r="L3034" s="10" t="s">
        <v>21</v>
      </c>
      <c r="M3034" s="9">
        <v>0</v>
      </c>
      <c r="N3034" s="9">
        <v>0</v>
      </c>
      <c r="O3034" s="9">
        <v>0</v>
      </c>
      <c r="P3034" s="9">
        <v>1278824.8</v>
      </c>
    </row>
    <row r="3035" spans="1:16" ht="24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9">
        <v>4850320</v>
      </c>
      <c r="G3035" s="10" t="s">
        <v>21</v>
      </c>
      <c r="H3035" s="9">
        <v>4850320</v>
      </c>
      <c r="I3035" s="9">
        <v>2132937.2799999998</v>
      </c>
      <c r="J3035" s="11">
        <v>43.975186791799295</v>
      </c>
      <c r="K3035" s="9">
        <v>2717382.72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2717382.72</v>
      </c>
    </row>
    <row r="3036" spans="1:16" ht="24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9">
        <v>9801059.3300000001</v>
      </c>
      <c r="G3036" s="10" t="s">
        <v>21</v>
      </c>
      <c r="H3036" s="9">
        <v>9801059.3300000001</v>
      </c>
      <c r="I3036" s="9">
        <v>9801059.3300000001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 ht="24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9">
        <v>14489689.630000001</v>
      </c>
      <c r="G3037" s="10" t="s">
        <v>21</v>
      </c>
      <c r="H3037" s="9">
        <v>14489689.630000001</v>
      </c>
      <c r="I3037" s="9">
        <v>14489689.630000001</v>
      </c>
      <c r="J3037" s="11">
        <v>100</v>
      </c>
      <c r="K3037" s="9">
        <v>0</v>
      </c>
      <c r="L3037" s="10" t="s">
        <v>21</v>
      </c>
      <c r="M3037" s="10" t="s">
        <v>21</v>
      </c>
      <c r="N3037" s="10" t="s">
        <v>21</v>
      </c>
      <c r="O3037" s="9">
        <v>0</v>
      </c>
      <c r="P3037" s="9">
        <v>0</v>
      </c>
    </row>
    <row r="3038" spans="1:16" ht="24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9">
        <v>14792998</v>
      </c>
      <c r="G3038" s="10" t="s">
        <v>21</v>
      </c>
      <c r="H3038" s="9">
        <v>14792998</v>
      </c>
      <c r="I3038" s="10" t="s">
        <v>21</v>
      </c>
      <c r="J3038" s="10" t="s">
        <v>21</v>
      </c>
      <c r="K3038" s="9">
        <v>14792998</v>
      </c>
      <c r="L3038" s="10" t="s">
        <v>21</v>
      </c>
      <c r="M3038" s="10" t="s">
        <v>21</v>
      </c>
      <c r="N3038" s="9">
        <v>0</v>
      </c>
      <c r="O3038" s="10" t="s">
        <v>21</v>
      </c>
      <c r="P3038" s="9">
        <v>14792998</v>
      </c>
    </row>
    <row r="3039" spans="1:16" ht="24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9">
        <v>9793436</v>
      </c>
      <c r="G3039" s="10" t="s">
        <v>21</v>
      </c>
      <c r="H3039" s="9">
        <v>9793436</v>
      </c>
      <c r="I3039" s="9">
        <v>9793436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 ht="24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9">
        <v>11228794.74</v>
      </c>
      <c r="G3040" s="10" t="s">
        <v>21</v>
      </c>
      <c r="H3040" s="9">
        <v>11228794.74</v>
      </c>
      <c r="I3040" s="9">
        <v>11228718.539999999</v>
      </c>
      <c r="J3040" s="11">
        <v>99.999321387541897</v>
      </c>
      <c r="K3040" s="9">
        <v>0</v>
      </c>
      <c r="L3040" s="10" t="s">
        <v>21</v>
      </c>
      <c r="M3040" s="9">
        <v>0</v>
      </c>
      <c r="N3040" s="10" t="s">
        <v>21</v>
      </c>
      <c r="O3040" s="9">
        <v>76.2</v>
      </c>
      <c r="P3040" s="9">
        <v>76.2</v>
      </c>
    </row>
    <row r="3041" spans="1:16" ht="24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9">
        <v>138190</v>
      </c>
      <c r="G3041" s="10" t="s">
        <v>21</v>
      </c>
      <c r="H3041" s="9">
        <v>138190</v>
      </c>
      <c r="I3041" s="9">
        <v>138190</v>
      </c>
      <c r="J3041" s="11">
        <v>100</v>
      </c>
      <c r="K3041" s="9">
        <v>0</v>
      </c>
      <c r="L3041" s="10" t="s">
        <v>21</v>
      </c>
      <c r="M3041" s="9">
        <v>0</v>
      </c>
      <c r="N3041" s="10" t="s">
        <v>21</v>
      </c>
      <c r="O3041" s="9">
        <v>0</v>
      </c>
      <c r="P3041" s="9">
        <v>0</v>
      </c>
    </row>
    <row r="3042" spans="1:16" ht="24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9">
        <v>14821345.119999999</v>
      </c>
      <c r="G3042" s="10" t="s">
        <v>21</v>
      </c>
      <c r="H3042" s="9">
        <v>14821345.119999999</v>
      </c>
      <c r="I3042" s="9">
        <v>14820979.220000001</v>
      </c>
      <c r="J3042" s="11">
        <v>99.997531263208316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365.9</v>
      </c>
      <c r="P3042" s="9">
        <v>365.9</v>
      </c>
    </row>
    <row r="3043" spans="1:16" ht="24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9">
        <v>5892582.4000000004</v>
      </c>
      <c r="G3043" s="10" t="s">
        <v>21</v>
      </c>
      <c r="H3043" s="9">
        <v>5892582.4000000004</v>
      </c>
      <c r="I3043" s="9">
        <v>5823168.4000000004</v>
      </c>
      <c r="J3043" s="11">
        <v>98.822010533106834</v>
      </c>
      <c r="K3043" s="9">
        <v>69414</v>
      </c>
      <c r="L3043" s="10" t="s">
        <v>21</v>
      </c>
      <c r="M3043" s="9">
        <v>0</v>
      </c>
      <c r="N3043" s="9">
        <v>0</v>
      </c>
      <c r="O3043" s="9">
        <v>0</v>
      </c>
      <c r="P3043" s="9">
        <v>69414</v>
      </c>
    </row>
    <row r="3044" spans="1:16" ht="24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9">
        <v>464280</v>
      </c>
      <c r="G3044" s="10" t="s">
        <v>21</v>
      </c>
      <c r="H3044" s="9">
        <v>464280</v>
      </c>
      <c r="I3044" s="9">
        <v>419824</v>
      </c>
      <c r="J3044" s="11">
        <v>90.424743689153104</v>
      </c>
      <c r="K3044" s="9">
        <v>44456</v>
      </c>
      <c r="L3044" s="10" t="s">
        <v>21</v>
      </c>
      <c r="M3044" s="9">
        <v>0</v>
      </c>
      <c r="N3044" s="9">
        <v>0</v>
      </c>
      <c r="O3044" s="9">
        <v>0</v>
      </c>
      <c r="P3044" s="9">
        <v>44456</v>
      </c>
    </row>
    <row r="3045" spans="1:16" ht="24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9">
        <v>1413766.5</v>
      </c>
      <c r="G3045" s="10" t="s">
        <v>21</v>
      </c>
      <c r="H3045" s="9">
        <v>1413766.5</v>
      </c>
      <c r="I3045" s="9">
        <v>1413766.5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 ht="24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9">
        <v>308899.7</v>
      </c>
      <c r="G3046" s="10" t="s">
        <v>21</v>
      </c>
      <c r="H3046" s="9">
        <v>308899.7</v>
      </c>
      <c r="I3046" s="9">
        <v>308259.3</v>
      </c>
      <c r="J3046" s="11">
        <v>99.792683515069768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640.4</v>
      </c>
      <c r="P3046" s="9">
        <v>640.4</v>
      </c>
    </row>
    <row r="3047" spans="1:16" ht="24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9">
        <v>199184.08</v>
      </c>
      <c r="G3047" s="10" t="s">
        <v>21</v>
      </c>
      <c r="H3047" s="9">
        <v>199184.08</v>
      </c>
      <c r="I3047" s="9">
        <v>199184.08</v>
      </c>
      <c r="J3047" s="11">
        <v>100</v>
      </c>
      <c r="K3047" s="9">
        <v>0</v>
      </c>
      <c r="L3047" s="10" t="s">
        <v>21</v>
      </c>
      <c r="M3047" s="10" t="s">
        <v>21</v>
      </c>
      <c r="N3047" s="10" t="s">
        <v>21</v>
      </c>
      <c r="O3047" s="9">
        <v>0</v>
      </c>
      <c r="P3047" s="9">
        <v>0</v>
      </c>
    </row>
    <row r="3048" spans="1:16" ht="24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9">
        <v>10458838.859999999</v>
      </c>
      <c r="G3048" s="10" t="s">
        <v>21</v>
      </c>
      <c r="H3048" s="9">
        <v>10458838.859999999</v>
      </c>
      <c r="I3048" s="9">
        <v>10458838.859999999</v>
      </c>
      <c r="J3048" s="11">
        <v>100</v>
      </c>
      <c r="K3048" s="9">
        <v>0</v>
      </c>
      <c r="L3048" s="10" t="s">
        <v>21</v>
      </c>
      <c r="M3048" s="9">
        <v>0</v>
      </c>
      <c r="N3048" s="10" t="s">
        <v>21</v>
      </c>
      <c r="O3048" s="9">
        <v>0</v>
      </c>
      <c r="P3048" s="9">
        <v>0</v>
      </c>
    </row>
    <row r="3049" spans="1:16" ht="24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9">
        <v>19083477.850000001</v>
      </c>
      <c r="G3049" s="10" t="s">
        <v>21</v>
      </c>
      <c r="H3049" s="9">
        <v>19083477.850000001</v>
      </c>
      <c r="I3049" s="9">
        <v>18477437.09</v>
      </c>
      <c r="J3049" s="11">
        <v>96.824264608560327</v>
      </c>
      <c r="K3049" s="9">
        <v>606040.76</v>
      </c>
      <c r="L3049" s="10" t="s">
        <v>21</v>
      </c>
      <c r="M3049" s="9">
        <v>0</v>
      </c>
      <c r="N3049" s="9">
        <v>0</v>
      </c>
      <c r="O3049" s="9">
        <v>0</v>
      </c>
      <c r="P3049" s="9">
        <v>606040.76</v>
      </c>
    </row>
    <row r="3050" spans="1:16" ht="24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9">
        <v>364228.9</v>
      </c>
      <c r="G3050" s="10" t="s">
        <v>21</v>
      </c>
      <c r="H3050" s="9">
        <v>364228.9</v>
      </c>
      <c r="I3050" s="9">
        <v>363922.55</v>
      </c>
      <c r="J3050" s="11">
        <v>99.915890803832426</v>
      </c>
      <c r="K3050" s="9">
        <v>0</v>
      </c>
      <c r="L3050" s="10" t="s">
        <v>21</v>
      </c>
      <c r="M3050" s="9">
        <v>0</v>
      </c>
      <c r="N3050" s="10" t="s">
        <v>21</v>
      </c>
      <c r="O3050" s="9">
        <v>306.35000000000002</v>
      </c>
      <c r="P3050" s="9">
        <v>306.35000000000002</v>
      </c>
    </row>
    <row r="3051" spans="1:16" ht="24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9">
        <v>11162292.43</v>
      </c>
      <c r="G3051" s="10" t="s">
        <v>21</v>
      </c>
      <c r="H3051" s="9">
        <v>11162292.43</v>
      </c>
      <c r="I3051" s="9">
        <v>11162292.43</v>
      </c>
      <c r="J3051" s="11">
        <v>100</v>
      </c>
      <c r="K3051" s="9">
        <v>0</v>
      </c>
      <c r="L3051" s="10" t="s">
        <v>21</v>
      </c>
      <c r="M3051" s="10" t="s">
        <v>21</v>
      </c>
      <c r="N3051" s="10" t="s">
        <v>21</v>
      </c>
      <c r="O3051" s="9">
        <v>0</v>
      </c>
      <c r="P3051" s="9">
        <v>0</v>
      </c>
    </row>
    <row r="3052" spans="1:16" ht="24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9">
        <v>1510541.21</v>
      </c>
      <c r="G3052" s="10" t="s">
        <v>21</v>
      </c>
      <c r="H3052" s="9">
        <v>1510541.21</v>
      </c>
      <c r="I3052" s="9">
        <v>1510457.35</v>
      </c>
      <c r="J3052" s="11">
        <v>99.99444834742377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3.86</v>
      </c>
      <c r="P3052" s="9">
        <v>83.86</v>
      </c>
    </row>
    <row r="3053" spans="1:16" ht="24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9">
        <v>9019654.3699999992</v>
      </c>
      <c r="G3053" s="10" t="s">
        <v>21</v>
      </c>
      <c r="H3053" s="9">
        <v>9019654.3699999992</v>
      </c>
      <c r="I3053" s="9">
        <v>1379960.56</v>
      </c>
      <c r="J3053" s="11">
        <v>15.299483809377943</v>
      </c>
      <c r="K3053" s="9">
        <v>7638804.2699999996</v>
      </c>
      <c r="L3053" s="10" t="s">
        <v>21</v>
      </c>
      <c r="M3053" s="9">
        <v>0</v>
      </c>
      <c r="N3053" s="9">
        <v>0</v>
      </c>
      <c r="O3053" s="9">
        <v>889.54</v>
      </c>
      <c r="P3053" s="9">
        <v>7639693.8099999996</v>
      </c>
    </row>
    <row r="3054" spans="1:16" ht="24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9">
        <v>1896790.04</v>
      </c>
      <c r="G3054" s="10" t="s">
        <v>21</v>
      </c>
      <c r="H3054" s="9">
        <v>1896790.04</v>
      </c>
      <c r="I3054" s="9">
        <v>1840218.35</v>
      </c>
      <c r="J3054" s="11">
        <v>97.017503845602221</v>
      </c>
      <c r="K3054" s="9">
        <v>56571.69</v>
      </c>
      <c r="L3054" s="10" t="s">
        <v>21</v>
      </c>
      <c r="M3054" s="9">
        <v>0</v>
      </c>
      <c r="N3054" s="9">
        <v>0</v>
      </c>
      <c r="O3054" s="9">
        <v>0</v>
      </c>
      <c r="P3054" s="9">
        <v>56571.69</v>
      </c>
    </row>
    <row r="3055" spans="1:16" ht="24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9">
        <v>1606690.6</v>
      </c>
      <c r="G3055" s="10" t="s">
        <v>21</v>
      </c>
      <c r="H3055" s="9">
        <v>1606690.6</v>
      </c>
      <c r="I3055" s="9">
        <v>1555947.75</v>
      </c>
      <c r="J3055" s="11">
        <v>96.841778373508873</v>
      </c>
      <c r="K3055" s="9">
        <v>50742.85</v>
      </c>
      <c r="L3055" s="10" t="s">
        <v>21</v>
      </c>
      <c r="M3055" s="9">
        <v>0</v>
      </c>
      <c r="N3055" s="9">
        <v>0</v>
      </c>
      <c r="O3055" s="9">
        <v>0</v>
      </c>
      <c r="P3055" s="9">
        <v>50742.85</v>
      </c>
    </row>
    <row r="3056" spans="1:16" ht="24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9">
        <v>4304804.5599999996</v>
      </c>
      <c r="G3056" s="10" t="s">
        <v>21</v>
      </c>
      <c r="H3056" s="9">
        <v>4304804.5599999996</v>
      </c>
      <c r="I3056" s="9">
        <v>4301989.55</v>
      </c>
      <c r="J3056" s="11">
        <v>99.934607716546381</v>
      </c>
      <c r="K3056" s="9">
        <v>2815.01</v>
      </c>
      <c r="L3056" s="10" t="s">
        <v>21</v>
      </c>
      <c r="M3056" s="9">
        <v>0</v>
      </c>
      <c r="N3056" s="9">
        <v>0</v>
      </c>
      <c r="O3056" s="9">
        <v>0</v>
      </c>
      <c r="P3056" s="9">
        <v>2815.01</v>
      </c>
    </row>
    <row r="3057" spans="1:16" ht="24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9">
        <v>7156447.3300000001</v>
      </c>
      <c r="G3057" s="10" t="s">
        <v>21</v>
      </c>
      <c r="H3057" s="9">
        <v>7156447.3300000001</v>
      </c>
      <c r="I3057" s="9">
        <v>7156447.3300000001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 ht="24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9">
        <v>82020434.819999993</v>
      </c>
      <c r="G3058" s="10" t="s">
        <v>21</v>
      </c>
      <c r="H3058" s="9">
        <v>82020434.819999993</v>
      </c>
      <c r="I3058" s="9">
        <v>55106124.310000002</v>
      </c>
      <c r="J3058" s="11">
        <v>67.185847564615486</v>
      </c>
      <c r="K3058" s="9">
        <v>26914310.510000002</v>
      </c>
      <c r="L3058" s="10" t="s">
        <v>21</v>
      </c>
      <c r="M3058" s="9">
        <v>0</v>
      </c>
      <c r="N3058" s="9">
        <v>0</v>
      </c>
      <c r="O3058" s="9">
        <v>0</v>
      </c>
      <c r="P3058" s="9">
        <v>26914310.510000002</v>
      </c>
    </row>
    <row r="3059" spans="1:16" ht="24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9">
        <v>65628006.5</v>
      </c>
      <c r="G3059" s="10" t="s">
        <v>21</v>
      </c>
      <c r="H3059" s="9">
        <v>65628006.5</v>
      </c>
      <c r="I3059" s="9">
        <v>64795118.5</v>
      </c>
      <c r="J3059" s="11">
        <v>98.730895475241965</v>
      </c>
      <c r="K3059" s="9">
        <v>832888</v>
      </c>
      <c r="L3059" s="10" t="s">
        <v>21</v>
      </c>
      <c r="M3059" s="10" t="s">
        <v>21</v>
      </c>
      <c r="N3059" s="9">
        <v>0</v>
      </c>
      <c r="O3059" s="10" t="s">
        <v>21</v>
      </c>
      <c r="P3059" s="9">
        <v>832888</v>
      </c>
    </row>
    <row r="3060" spans="1:16" ht="24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9">
        <v>0</v>
      </c>
      <c r="G3060" s="10" t="s">
        <v>21</v>
      </c>
      <c r="H3060" s="9">
        <v>0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</v>
      </c>
      <c r="P3060" s="9">
        <v>0</v>
      </c>
    </row>
    <row r="3061" spans="1:16" ht="24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9">
        <v>425410.66</v>
      </c>
      <c r="G3061" s="10" t="s">
        <v>21</v>
      </c>
      <c r="H3061" s="9">
        <v>425410.66</v>
      </c>
      <c r="I3061" s="9">
        <v>419576.1</v>
      </c>
      <c r="J3061" s="11">
        <v>98.628487588909977</v>
      </c>
      <c r="K3061" s="9">
        <v>5834.56</v>
      </c>
      <c r="L3061" s="10" t="s">
        <v>21</v>
      </c>
      <c r="M3061" s="9">
        <v>0</v>
      </c>
      <c r="N3061" s="9">
        <v>0</v>
      </c>
      <c r="O3061" s="9">
        <v>0</v>
      </c>
      <c r="P3061" s="9">
        <v>5834.56</v>
      </c>
    </row>
    <row r="3062" spans="1:16" ht="24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9">
        <v>1799585</v>
      </c>
      <c r="G3062" s="10" t="s">
        <v>21</v>
      </c>
      <c r="H3062" s="9">
        <v>1799585</v>
      </c>
      <c r="I3062" s="9">
        <v>1799585</v>
      </c>
      <c r="J3062" s="11">
        <v>100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0</v>
      </c>
      <c r="P3062" s="9">
        <v>0</v>
      </c>
    </row>
    <row r="3063" spans="1:16" ht="24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9">
        <v>0.02</v>
      </c>
      <c r="G3063" s="10" t="s">
        <v>21</v>
      </c>
      <c r="H3063" s="9">
        <v>0.02</v>
      </c>
      <c r="I3063" s="10" t="s">
        <v>21</v>
      </c>
      <c r="J3063" s="10" t="s">
        <v>21</v>
      </c>
      <c r="K3063" s="9">
        <v>0</v>
      </c>
      <c r="L3063" s="10" t="s">
        <v>21</v>
      </c>
      <c r="M3063" s="9">
        <v>0</v>
      </c>
      <c r="N3063" s="10" t="s">
        <v>21</v>
      </c>
      <c r="O3063" s="9">
        <v>0.02</v>
      </c>
      <c r="P3063" s="9">
        <v>0.02</v>
      </c>
    </row>
    <row r="3064" spans="1:16" ht="24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9">
        <v>33463700.199999999</v>
      </c>
      <c r="G3064" s="10" t="s">
        <v>21</v>
      </c>
      <c r="H3064" s="9">
        <v>33463700.199999999</v>
      </c>
      <c r="I3064" s="9">
        <v>33463700.199999999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 ht="24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9">
        <v>213470.61</v>
      </c>
      <c r="G3065" s="10" t="s">
        <v>21</v>
      </c>
      <c r="H3065" s="9">
        <v>213470.61</v>
      </c>
      <c r="I3065" s="9">
        <v>213398</v>
      </c>
      <c r="J3065" s="11">
        <v>99.96598595000971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72.61</v>
      </c>
      <c r="P3065" s="9">
        <v>72.61</v>
      </c>
    </row>
    <row r="3066" spans="1:16" ht="24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9">
        <v>11147357.199999999</v>
      </c>
      <c r="G3066" s="10" t="s">
        <v>21</v>
      </c>
      <c r="H3066" s="9">
        <v>11147357.199999999</v>
      </c>
      <c r="I3066" s="9">
        <v>11035107.550000001</v>
      </c>
      <c r="J3066" s="11">
        <v>98.993038009044881</v>
      </c>
      <c r="K3066" s="9">
        <v>112249.65</v>
      </c>
      <c r="L3066" s="10" t="s">
        <v>21</v>
      </c>
      <c r="M3066" s="9">
        <v>0</v>
      </c>
      <c r="N3066" s="9">
        <v>0</v>
      </c>
      <c r="O3066" s="9">
        <v>0</v>
      </c>
      <c r="P3066" s="9">
        <v>112249.65</v>
      </c>
    </row>
    <row r="3067" spans="1:16" ht="24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9">
        <v>30560</v>
      </c>
      <c r="G3067" s="10" t="s">
        <v>21</v>
      </c>
      <c r="H3067" s="9">
        <v>30560</v>
      </c>
      <c r="I3067" s="9">
        <v>30560</v>
      </c>
      <c r="J3067" s="11">
        <v>100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0</v>
      </c>
      <c r="P3067" s="9">
        <v>0</v>
      </c>
    </row>
    <row r="3068" spans="1:16" ht="24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9">
        <v>9041965.0500000007</v>
      </c>
      <c r="G3068" s="10" t="s">
        <v>21</v>
      </c>
      <c r="H3068" s="9">
        <v>9041965.0500000007</v>
      </c>
      <c r="I3068" s="9">
        <v>2536541.65</v>
      </c>
      <c r="J3068" s="11">
        <v>28.052991091798123</v>
      </c>
      <c r="K3068" s="9">
        <v>6505423.4000000004</v>
      </c>
      <c r="L3068" s="10" t="s">
        <v>21</v>
      </c>
      <c r="M3068" s="9">
        <v>0</v>
      </c>
      <c r="N3068" s="9">
        <v>0</v>
      </c>
      <c r="O3068" s="9">
        <v>0</v>
      </c>
      <c r="P3068" s="9">
        <v>6505423.4000000004</v>
      </c>
    </row>
    <row r="3069" spans="1:16" ht="24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9">
        <v>8313074.7599999998</v>
      </c>
      <c r="G3069" s="9">
        <v>16.05</v>
      </c>
      <c r="H3069" s="9">
        <v>8313058.71</v>
      </c>
      <c r="I3069" s="9">
        <v>8312963.5599999996</v>
      </c>
      <c r="J3069" s="11">
        <v>99.998855415277106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5.15</v>
      </c>
      <c r="P3069" s="9">
        <v>95.15</v>
      </c>
    </row>
    <row r="3070" spans="1:16" ht="24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9">
        <v>6057955.0899999999</v>
      </c>
      <c r="G3070" s="10" t="s">
        <v>21</v>
      </c>
      <c r="H3070" s="9">
        <v>6057955.0899999999</v>
      </c>
      <c r="I3070" s="9">
        <v>6057955.0899999999</v>
      </c>
      <c r="J3070" s="11">
        <v>100</v>
      </c>
      <c r="K3070" s="9">
        <v>0</v>
      </c>
      <c r="L3070" s="10" t="s">
        <v>21</v>
      </c>
      <c r="M3070" s="10" t="s">
        <v>21</v>
      </c>
      <c r="N3070" s="10" t="s">
        <v>21</v>
      </c>
      <c r="O3070" s="9">
        <v>0</v>
      </c>
      <c r="P3070" s="9">
        <v>0</v>
      </c>
    </row>
    <row r="3071" spans="1:16" ht="24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9">
        <v>198223.37</v>
      </c>
      <c r="G3071" s="10" t="s">
        <v>21</v>
      </c>
      <c r="H3071" s="9">
        <v>198223.37</v>
      </c>
      <c r="I3071" s="9">
        <v>198040.6</v>
      </c>
      <c r="J3071" s="11">
        <v>99.90779593748204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182.77</v>
      </c>
      <c r="P3071" s="9">
        <v>182.77</v>
      </c>
    </row>
    <row r="3072" spans="1:16" ht="24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9">
        <v>3916381.31</v>
      </c>
      <c r="G3072" s="10" t="s">
        <v>21</v>
      </c>
      <c r="H3072" s="9">
        <v>3916381.31</v>
      </c>
      <c r="I3072" s="9">
        <v>778981.31</v>
      </c>
      <c r="J3072" s="11">
        <v>19.890333661101042</v>
      </c>
      <c r="K3072" s="9">
        <v>3137400</v>
      </c>
      <c r="L3072" s="10" t="s">
        <v>21</v>
      </c>
      <c r="M3072" s="9">
        <v>0</v>
      </c>
      <c r="N3072" s="9">
        <v>0</v>
      </c>
      <c r="O3072" s="9">
        <v>0</v>
      </c>
      <c r="P3072" s="9">
        <v>3137400</v>
      </c>
    </row>
    <row r="3073" spans="1:16" ht="24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9">
        <v>265600</v>
      </c>
      <c r="G3073" s="10" t="s">
        <v>21</v>
      </c>
      <c r="H3073" s="9">
        <v>265600</v>
      </c>
      <c r="I3073" s="9">
        <v>265426.65000000002</v>
      </c>
      <c r="J3073" s="11">
        <v>99.934732680722902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173.35</v>
      </c>
      <c r="P3073" s="9">
        <v>173.35</v>
      </c>
    </row>
    <row r="3074" spans="1:16" ht="24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9">
        <v>1092406.8999999999</v>
      </c>
      <c r="G3074" s="10" t="s">
        <v>21</v>
      </c>
      <c r="H3074" s="9">
        <v>1092406.8999999999</v>
      </c>
      <c r="I3074" s="9">
        <v>1092062.3</v>
      </c>
      <c r="J3074" s="11">
        <v>99.968454977719389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344.6</v>
      </c>
      <c r="P3074" s="9">
        <v>344.6</v>
      </c>
    </row>
    <row r="3075" spans="1:16" ht="24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9">
        <v>7988874.7000000002</v>
      </c>
      <c r="G3075" s="10" t="s">
        <v>21</v>
      </c>
      <c r="H3075" s="9">
        <v>7988874.7000000002</v>
      </c>
      <c r="I3075" s="9">
        <v>7988541.75</v>
      </c>
      <c r="J3075" s="11">
        <v>99.995832329176466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332.95</v>
      </c>
      <c r="P3075" s="9">
        <v>332.95</v>
      </c>
    </row>
    <row r="3076" spans="1:16" ht="24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9">
        <v>47961404.090000004</v>
      </c>
      <c r="G3076" s="10" t="s">
        <v>21</v>
      </c>
      <c r="H3076" s="9">
        <v>47961404.090000004</v>
      </c>
      <c r="I3076" s="9">
        <v>23121686.850000001</v>
      </c>
      <c r="J3076" s="11">
        <v>48.208944856184665</v>
      </c>
      <c r="K3076" s="9">
        <v>24839717.239999998</v>
      </c>
      <c r="L3076" s="10" t="s">
        <v>21</v>
      </c>
      <c r="M3076" s="9">
        <v>0</v>
      </c>
      <c r="N3076" s="9">
        <v>0</v>
      </c>
      <c r="O3076" s="9">
        <v>0</v>
      </c>
      <c r="P3076" s="9">
        <v>24839717.239999998</v>
      </c>
    </row>
    <row r="3077" spans="1:16" ht="24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9">
        <v>8114774.2199999997</v>
      </c>
      <c r="G3077" s="10" t="s">
        <v>21</v>
      </c>
      <c r="H3077" s="9">
        <v>8114774.2199999997</v>
      </c>
      <c r="I3077" s="9">
        <v>4404174.79</v>
      </c>
      <c r="J3077" s="11">
        <v>54.273534550663079</v>
      </c>
      <c r="K3077" s="9">
        <v>3710599.43</v>
      </c>
      <c r="L3077" s="10" t="s">
        <v>21</v>
      </c>
      <c r="M3077" s="9">
        <v>0</v>
      </c>
      <c r="N3077" s="9">
        <v>0</v>
      </c>
      <c r="O3077" s="9">
        <v>0</v>
      </c>
      <c r="P3077" s="9">
        <v>3710599.43</v>
      </c>
    </row>
    <row r="3078" spans="1:16" ht="24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9">
        <v>36239348.140000001</v>
      </c>
      <c r="G3078" s="10" t="s">
        <v>21</v>
      </c>
      <c r="H3078" s="9">
        <v>36239348.140000001</v>
      </c>
      <c r="I3078" s="9">
        <v>36239189.240000002</v>
      </c>
      <c r="J3078" s="11">
        <v>99.999561526329373</v>
      </c>
      <c r="K3078" s="9">
        <v>0</v>
      </c>
      <c r="L3078" s="10" t="s">
        <v>21</v>
      </c>
      <c r="M3078" s="9">
        <v>0</v>
      </c>
      <c r="N3078" s="10" t="s">
        <v>21</v>
      </c>
      <c r="O3078" s="9">
        <v>158.9</v>
      </c>
      <c r="P3078" s="9">
        <v>158.9</v>
      </c>
    </row>
    <row r="3079" spans="1:16" ht="24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9">
        <v>68501334</v>
      </c>
      <c r="G3079" s="10" t="s">
        <v>21</v>
      </c>
      <c r="H3079" s="9">
        <v>68501334</v>
      </c>
      <c r="I3079" s="9">
        <v>68501334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 ht="24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9">
        <v>18716550.850000001</v>
      </c>
      <c r="G3080" s="10" t="s">
        <v>21</v>
      </c>
      <c r="H3080" s="9">
        <v>18716550.850000001</v>
      </c>
      <c r="I3080" s="9">
        <v>18716550.850000001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9">
        <v>0</v>
      </c>
      <c r="P3080" s="9">
        <v>0</v>
      </c>
    </row>
    <row r="3081" spans="1:16" ht="24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9">
        <v>31446156.800000001</v>
      </c>
      <c r="G3081" s="10" t="s">
        <v>21</v>
      </c>
      <c r="H3081" s="9">
        <v>31446156.800000001</v>
      </c>
      <c r="I3081" s="9">
        <v>29144483.030000001</v>
      </c>
      <c r="J3081" s="11">
        <v>92.680588013858653</v>
      </c>
      <c r="K3081" s="9">
        <v>2301673.77</v>
      </c>
      <c r="L3081" s="10" t="s">
        <v>21</v>
      </c>
      <c r="M3081" s="10" t="s">
        <v>21</v>
      </c>
      <c r="N3081" s="9">
        <v>0</v>
      </c>
      <c r="O3081" s="10" t="s">
        <v>21</v>
      </c>
      <c r="P3081" s="9">
        <v>2301673.77</v>
      </c>
    </row>
    <row r="3082" spans="1:16" ht="24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9">
        <v>2888000</v>
      </c>
      <c r="G3082" s="10" t="s">
        <v>21</v>
      </c>
      <c r="H3082" s="9">
        <v>2888000</v>
      </c>
      <c r="I3082" s="9">
        <v>2888000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 ht="24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9">
        <v>1173778.5</v>
      </c>
      <c r="G3083" s="10" t="s">
        <v>21</v>
      </c>
      <c r="H3083" s="9">
        <v>1173778.5</v>
      </c>
      <c r="I3083" s="9">
        <v>1173778.5</v>
      </c>
      <c r="J3083" s="11">
        <v>100</v>
      </c>
      <c r="K3083" s="9">
        <v>0</v>
      </c>
      <c r="L3083" s="10" t="s">
        <v>21</v>
      </c>
      <c r="M3083" s="9">
        <v>0</v>
      </c>
      <c r="N3083" s="10" t="s">
        <v>21</v>
      </c>
      <c r="O3083" s="9">
        <v>0</v>
      </c>
      <c r="P3083" s="9">
        <v>0</v>
      </c>
    </row>
    <row r="3084" spans="1:16" ht="24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9">
        <v>2826933.8</v>
      </c>
      <c r="G3084" s="10" t="s">
        <v>21</v>
      </c>
      <c r="H3084" s="9">
        <v>2826933.8</v>
      </c>
      <c r="I3084" s="9">
        <v>2826933.8</v>
      </c>
      <c r="J3084" s="11">
        <v>100</v>
      </c>
      <c r="K3084" s="9">
        <v>0</v>
      </c>
      <c r="L3084" s="10" t="s">
        <v>21</v>
      </c>
      <c r="M3084" s="9">
        <v>0</v>
      </c>
      <c r="N3084" s="10" t="s">
        <v>21</v>
      </c>
      <c r="O3084" s="9">
        <v>0</v>
      </c>
      <c r="P3084" s="9">
        <v>0</v>
      </c>
    </row>
    <row r="3085" spans="1:16" ht="24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9">
        <v>493002</v>
      </c>
      <c r="G3085" s="10" t="s">
        <v>21</v>
      </c>
      <c r="H3085" s="9">
        <v>493002</v>
      </c>
      <c r="I3085" s="9">
        <v>49300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 ht="24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9">
        <v>700</v>
      </c>
      <c r="G3086" s="10" t="s">
        <v>21</v>
      </c>
      <c r="H3086" s="9">
        <v>700</v>
      </c>
      <c r="I3086" s="9">
        <v>600</v>
      </c>
      <c r="J3086" s="11">
        <v>85.714285714285708</v>
      </c>
      <c r="K3086" s="9">
        <v>100</v>
      </c>
      <c r="L3086" s="10" t="s">
        <v>21</v>
      </c>
      <c r="M3086" s="9">
        <v>0</v>
      </c>
      <c r="N3086" s="9">
        <v>0</v>
      </c>
      <c r="O3086" s="9">
        <v>0</v>
      </c>
      <c r="P3086" s="9">
        <v>100</v>
      </c>
    </row>
    <row r="3087" spans="1:16" ht="24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9">
        <v>2483681.52</v>
      </c>
      <c r="G3087" s="10" t="s">
        <v>21</v>
      </c>
      <c r="H3087" s="9">
        <v>2483681.52</v>
      </c>
      <c r="I3087" s="9">
        <v>2483681.52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 ht="24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9">
        <v>2705365.32</v>
      </c>
      <c r="G3088" s="10" t="s">
        <v>21</v>
      </c>
      <c r="H3088" s="9">
        <v>2705365.32</v>
      </c>
      <c r="I3088" s="9">
        <v>2705365.32</v>
      </c>
      <c r="J3088" s="11">
        <v>100</v>
      </c>
      <c r="K3088" s="9">
        <v>0</v>
      </c>
      <c r="L3088" s="10" t="s">
        <v>21</v>
      </c>
      <c r="M3088" s="10" t="s">
        <v>21</v>
      </c>
      <c r="N3088" s="10" t="s">
        <v>21</v>
      </c>
      <c r="O3088" s="9">
        <v>0</v>
      </c>
      <c r="P3088" s="9">
        <v>0</v>
      </c>
    </row>
    <row r="3089" spans="1:16" ht="24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9">
        <v>11828345.66</v>
      </c>
      <c r="G3089" s="10" t="s">
        <v>21</v>
      </c>
      <c r="H3089" s="9">
        <v>11828345.66</v>
      </c>
      <c r="I3089" s="9">
        <v>11828075.66</v>
      </c>
      <c r="J3089" s="11">
        <v>99.997717347736014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270</v>
      </c>
      <c r="P3089" s="9">
        <v>270</v>
      </c>
    </row>
    <row r="3090" spans="1:16" ht="24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9">
        <v>2935580.8</v>
      </c>
      <c r="G3090" s="10" t="s">
        <v>21</v>
      </c>
      <c r="H3090" s="9">
        <v>2935580.8</v>
      </c>
      <c r="I3090" s="9">
        <v>2935580.8</v>
      </c>
      <c r="J3090" s="11">
        <v>100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0</v>
      </c>
      <c r="P3090" s="9">
        <v>0</v>
      </c>
    </row>
    <row r="3091" spans="1:16" ht="24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9">
        <v>32775526.399999999</v>
      </c>
      <c r="G3091" s="10" t="s">
        <v>21</v>
      </c>
      <c r="H3091" s="9">
        <v>32775526.399999999</v>
      </c>
      <c r="I3091" s="10" t="s">
        <v>21</v>
      </c>
      <c r="J3091" s="10" t="s">
        <v>21</v>
      </c>
      <c r="K3091" s="9">
        <v>32775526.399999999</v>
      </c>
      <c r="L3091" s="10" t="s">
        <v>21</v>
      </c>
      <c r="M3091" s="9">
        <v>0</v>
      </c>
      <c r="N3091" s="9">
        <v>0</v>
      </c>
      <c r="O3091" s="9">
        <v>0</v>
      </c>
      <c r="P3091" s="9">
        <v>32775526.399999999</v>
      </c>
    </row>
    <row r="3092" spans="1:16" ht="24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9">
        <v>4535904.68</v>
      </c>
      <c r="G3092" s="10" t="s">
        <v>21</v>
      </c>
      <c r="H3092" s="9">
        <v>4535904.68</v>
      </c>
      <c r="I3092" s="9">
        <v>4505562.79</v>
      </c>
      <c r="J3092" s="11">
        <v>99.331073024224139</v>
      </c>
      <c r="K3092" s="9">
        <v>0</v>
      </c>
      <c r="L3092" s="10" t="s">
        <v>21</v>
      </c>
      <c r="M3092" s="9">
        <v>0</v>
      </c>
      <c r="N3092" s="10" t="s">
        <v>21</v>
      </c>
      <c r="O3092" s="9">
        <v>30341.89</v>
      </c>
      <c r="P3092" s="9">
        <v>30341.89</v>
      </c>
    </row>
    <row r="3093" spans="1:16" ht="24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9">
        <v>39664</v>
      </c>
      <c r="G3093" s="10" t="s">
        <v>21</v>
      </c>
      <c r="H3093" s="9">
        <v>39664</v>
      </c>
      <c r="I3093" s="9">
        <v>39470</v>
      </c>
      <c r="J3093" s="11">
        <v>99.510891488503432</v>
      </c>
      <c r="K3093" s="9">
        <v>0</v>
      </c>
      <c r="L3093" s="10" t="s">
        <v>21</v>
      </c>
      <c r="M3093" s="9">
        <v>0</v>
      </c>
      <c r="N3093" s="10" t="s">
        <v>21</v>
      </c>
      <c r="O3093" s="9">
        <v>194</v>
      </c>
      <c r="P3093" s="9">
        <v>194</v>
      </c>
    </row>
    <row r="3094" spans="1:16" ht="24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9">
        <v>413429.32</v>
      </c>
      <c r="G3094" s="10" t="s">
        <v>21</v>
      </c>
      <c r="H3094" s="9">
        <v>413429.32</v>
      </c>
      <c r="I3094" s="9">
        <v>262609.05</v>
      </c>
      <c r="J3094" s="11">
        <v>63.519696667860906</v>
      </c>
      <c r="K3094" s="9">
        <v>150820.26999999999</v>
      </c>
      <c r="L3094" s="10" t="s">
        <v>21</v>
      </c>
      <c r="M3094" s="9">
        <v>0</v>
      </c>
      <c r="N3094" s="9">
        <v>0</v>
      </c>
      <c r="O3094" s="9">
        <v>0</v>
      </c>
      <c r="P3094" s="9">
        <v>150820.26999999999</v>
      </c>
    </row>
    <row r="3095" spans="1:16" ht="24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9">
        <v>4988.0600000000004</v>
      </c>
      <c r="G3095" s="10" t="s">
        <v>21</v>
      </c>
      <c r="H3095" s="9">
        <v>4988.0600000000004</v>
      </c>
      <c r="I3095" s="9">
        <v>4988.0600000000004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 ht="24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9">
        <v>6996.24</v>
      </c>
      <c r="G3096" s="10" t="s">
        <v>21</v>
      </c>
      <c r="H3096" s="9">
        <v>6996.24</v>
      </c>
      <c r="I3096" s="9">
        <v>6996.24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 ht="24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9">
        <v>4988.0600000000004</v>
      </c>
      <c r="G3097" s="10" t="s">
        <v>21</v>
      </c>
      <c r="H3097" s="9">
        <v>4988.0600000000004</v>
      </c>
      <c r="I3097" s="9">
        <v>4988.0600000000004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 ht="24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9">
        <v>5992.15</v>
      </c>
      <c r="G3098" s="10" t="s">
        <v>21</v>
      </c>
      <c r="H3098" s="9">
        <v>5992.15</v>
      </c>
      <c r="I3098" s="9">
        <v>5992.15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 ht="24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9">
        <v>3983.97</v>
      </c>
      <c r="G3099" s="10" t="s">
        <v>21</v>
      </c>
      <c r="H3099" s="9">
        <v>3983.97</v>
      </c>
      <c r="I3099" s="9">
        <v>3983.97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 ht="24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9">
        <v>5992.15</v>
      </c>
      <c r="G3100" s="10" t="s">
        <v>21</v>
      </c>
      <c r="H3100" s="9">
        <v>5992.15</v>
      </c>
      <c r="I3100" s="9">
        <v>5992.15</v>
      </c>
      <c r="J3100" s="11">
        <v>100</v>
      </c>
      <c r="K3100" s="9">
        <v>0</v>
      </c>
      <c r="L3100" s="10" t="s">
        <v>21</v>
      </c>
      <c r="M3100" s="10" t="s">
        <v>21</v>
      </c>
      <c r="N3100" s="10" t="s">
        <v>21</v>
      </c>
      <c r="O3100" s="9">
        <v>0</v>
      </c>
      <c r="P3100" s="9">
        <v>0</v>
      </c>
    </row>
    <row r="3101" spans="1:16" ht="24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9">
        <v>4342</v>
      </c>
      <c r="G3101" s="10" t="s">
        <v>21</v>
      </c>
      <c r="H3101" s="9">
        <v>4342</v>
      </c>
      <c r="I3101" s="9">
        <v>43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 ht="24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9">
        <v>5836693.2999999998</v>
      </c>
      <c r="G3102" s="10" t="s">
        <v>21</v>
      </c>
      <c r="H3102" s="9">
        <v>5836693.2999999998</v>
      </c>
      <c r="I3102" s="9">
        <v>5836693.2999999998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 ht="24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9">
        <v>13320</v>
      </c>
      <c r="G3103" s="10" t="s">
        <v>21</v>
      </c>
      <c r="H3103" s="9">
        <v>13320</v>
      </c>
      <c r="I3103" s="9">
        <v>13320</v>
      </c>
      <c r="J3103" s="11">
        <v>100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0</v>
      </c>
      <c r="P3103" s="9">
        <v>0</v>
      </c>
    </row>
    <row r="3104" spans="1:16" ht="24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9">
        <v>6442.42</v>
      </c>
      <c r="G3104" s="10" t="s">
        <v>21</v>
      </c>
      <c r="H3104" s="9">
        <v>6442.42</v>
      </c>
      <c r="I3104" s="9">
        <v>6442.42</v>
      </c>
      <c r="J3104" s="11">
        <v>100</v>
      </c>
      <c r="K3104" s="9">
        <v>0</v>
      </c>
      <c r="L3104" s="10" t="s">
        <v>21</v>
      </c>
      <c r="M3104" s="10" t="s">
        <v>21</v>
      </c>
      <c r="N3104" s="10" t="s">
        <v>21</v>
      </c>
      <c r="O3104" s="9">
        <v>0</v>
      </c>
      <c r="P3104" s="9">
        <v>0</v>
      </c>
    </row>
    <row r="3105" spans="1:16" ht="24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9">
        <v>11501.6</v>
      </c>
      <c r="G3105" s="10" t="s">
        <v>21</v>
      </c>
      <c r="H3105" s="9">
        <v>11501.6</v>
      </c>
      <c r="I3105" s="9">
        <v>11501.6</v>
      </c>
      <c r="J3105" s="11">
        <v>100</v>
      </c>
      <c r="K3105" s="9">
        <v>0</v>
      </c>
      <c r="L3105" s="10" t="s">
        <v>21</v>
      </c>
      <c r="M3105" s="10" t="s">
        <v>21</v>
      </c>
      <c r="N3105" s="10" t="s">
        <v>21</v>
      </c>
      <c r="O3105" s="9">
        <v>0</v>
      </c>
      <c r="P3105" s="9">
        <v>0</v>
      </c>
    </row>
    <row r="3106" spans="1:16" ht="24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9">
        <v>15137.01</v>
      </c>
      <c r="G3106" s="10" t="s">
        <v>21</v>
      </c>
      <c r="H3106" s="9">
        <v>15137.01</v>
      </c>
      <c r="I3106" s="9">
        <v>12640</v>
      </c>
      <c r="J3106" s="11">
        <v>83.503941663512151</v>
      </c>
      <c r="K3106" s="9">
        <v>2497.0100000000002</v>
      </c>
      <c r="L3106" s="10" t="s">
        <v>21</v>
      </c>
      <c r="M3106" s="9">
        <v>0</v>
      </c>
      <c r="N3106" s="9">
        <v>0</v>
      </c>
      <c r="O3106" s="9">
        <v>0</v>
      </c>
      <c r="P3106" s="9">
        <v>2497.0100000000002</v>
      </c>
    </row>
    <row r="3107" spans="1:16" ht="24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9">
        <v>321331.46999999997</v>
      </c>
      <c r="G3107" s="10" t="s">
        <v>21</v>
      </c>
      <c r="H3107" s="9">
        <v>321331.46999999997</v>
      </c>
      <c r="I3107" s="9">
        <v>313201.84999999998</v>
      </c>
      <c r="J3107" s="11">
        <v>97.470020598978365</v>
      </c>
      <c r="K3107" s="9">
        <v>8129.62</v>
      </c>
      <c r="L3107" s="10" t="s">
        <v>21</v>
      </c>
      <c r="M3107" s="9">
        <v>0</v>
      </c>
      <c r="N3107" s="9">
        <v>0</v>
      </c>
      <c r="O3107" s="9">
        <v>0</v>
      </c>
      <c r="P3107" s="9">
        <v>8129.62</v>
      </c>
    </row>
    <row r="3108" spans="1:16" ht="24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9">
        <v>219846.87</v>
      </c>
      <c r="G3108" s="10" t="s">
        <v>21</v>
      </c>
      <c r="H3108" s="9">
        <v>219846.87</v>
      </c>
      <c r="I3108" s="9">
        <v>213962.2</v>
      </c>
      <c r="J3108" s="11">
        <v>97.323286886003885</v>
      </c>
      <c r="K3108" s="9">
        <v>5884.67</v>
      </c>
      <c r="L3108" s="10" t="s">
        <v>21</v>
      </c>
      <c r="M3108" s="9">
        <v>0</v>
      </c>
      <c r="N3108" s="9">
        <v>0</v>
      </c>
      <c r="O3108" s="9">
        <v>0</v>
      </c>
      <c r="P3108" s="9">
        <v>5884.67</v>
      </c>
    </row>
    <row r="3109" spans="1:16" ht="24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9">
        <v>417219.3</v>
      </c>
      <c r="G3109" s="10" t="s">
        <v>21</v>
      </c>
      <c r="H3109" s="9">
        <v>417219.3</v>
      </c>
      <c r="I3109" s="9">
        <v>406650.6</v>
      </c>
      <c r="J3109" s="11">
        <v>97.466871738675565</v>
      </c>
      <c r="K3109" s="9">
        <v>10568.7</v>
      </c>
      <c r="L3109" s="10" t="s">
        <v>21</v>
      </c>
      <c r="M3109" s="9">
        <v>0</v>
      </c>
      <c r="N3109" s="9">
        <v>0</v>
      </c>
      <c r="O3109" s="9">
        <v>0</v>
      </c>
      <c r="P3109" s="9">
        <v>10568.7</v>
      </c>
    </row>
    <row r="3110" spans="1:16" ht="24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9">
        <v>255786.15</v>
      </c>
      <c r="G3110" s="10" t="s">
        <v>21</v>
      </c>
      <c r="H3110" s="9">
        <v>255786.15</v>
      </c>
      <c r="I3110" s="9">
        <v>255786.15</v>
      </c>
      <c r="J3110" s="11">
        <v>100</v>
      </c>
      <c r="K3110" s="9">
        <v>0</v>
      </c>
      <c r="L3110" s="10" t="s">
        <v>21</v>
      </c>
      <c r="M3110" s="10" t="s">
        <v>21</v>
      </c>
      <c r="N3110" s="10" t="s">
        <v>21</v>
      </c>
      <c r="O3110" s="9">
        <v>0</v>
      </c>
      <c r="P3110" s="9">
        <v>0</v>
      </c>
    </row>
    <row r="3111" spans="1:16" ht="24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9">
        <v>14040</v>
      </c>
      <c r="G3111" s="10" t="s">
        <v>21</v>
      </c>
      <c r="H3111" s="9">
        <v>14040</v>
      </c>
      <c r="I3111" s="10" t="s">
        <v>21</v>
      </c>
      <c r="J3111" s="10" t="s">
        <v>21</v>
      </c>
      <c r="K3111" s="9">
        <v>14040</v>
      </c>
      <c r="L3111" s="10" t="s">
        <v>21</v>
      </c>
      <c r="M3111" s="9">
        <v>0</v>
      </c>
      <c r="N3111" s="9">
        <v>0</v>
      </c>
      <c r="O3111" s="9">
        <v>0</v>
      </c>
      <c r="P3111" s="9">
        <v>14040</v>
      </c>
    </row>
    <row r="3112" spans="1:16" ht="24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9">
        <v>37147</v>
      </c>
      <c r="G3112" s="10" t="s">
        <v>21</v>
      </c>
      <c r="H3112" s="9">
        <v>37147</v>
      </c>
      <c r="I3112" s="10" t="s">
        <v>21</v>
      </c>
      <c r="J3112" s="10" t="s">
        <v>21</v>
      </c>
      <c r="K3112" s="9">
        <v>37147</v>
      </c>
      <c r="L3112" s="10" t="s">
        <v>21</v>
      </c>
      <c r="M3112" s="9">
        <v>0</v>
      </c>
      <c r="N3112" s="9">
        <v>0</v>
      </c>
      <c r="O3112" s="9">
        <v>0</v>
      </c>
      <c r="P3112" s="9">
        <v>37147</v>
      </c>
    </row>
    <row r="3113" spans="1:16" ht="24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9">
        <v>213172.71</v>
      </c>
      <c r="G3113" s="10" t="s">
        <v>21</v>
      </c>
      <c r="H3113" s="9">
        <v>213172.71</v>
      </c>
      <c r="I3113" s="9">
        <v>209968.8</v>
      </c>
      <c r="J3113" s="11">
        <v>98.497035572705343</v>
      </c>
      <c r="K3113" s="9">
        <v>3203.91</v>
      </c>
      <c r="L3113" s="10" t="s">
        <v>21</v>
      </c>
      <c r="M3113" s="9">
        <v>0</v>
      </c>
      <c r="N3113" s="9">
        <v>0</v>
      </c>
      <c r="O3113" s="9">
        <v>0</v>
      </c>
      <c r="P3113" s="9">
        <v>3203.91</v>
      </c>
    </row>
    <row r="3114" spans="1:16" ht="24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9">
        <v>0</v>
      </c>
      <c r="G3114" s="10" t="s">
        <v>21</v>
      </c>
      <c r="H3114" s="9">
        <v>0</v>
      </c>
      <c r="I3114" s="10" t="s">
        <v>21</v>
      </c>
      <c r="J3114" s="10" t="s">
        <v>21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0</v>
      </c>
      <c r="P3114" s="9">
        <v>0</v>
      </c>
    </row>
    <row r="3115" spans="1:16" ht="24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9">
        <v>251118.65</v>
      </c>
      <c r="G3115" s="10" t="s">
        <v>21</v>
      </c>
      <c r="H3115" s="9">
        <v>251118.65</v>
      </c>
      <c r="I3115" s="9">
        <v>220024.7</v>
      </c>
      <c r="J3115" s="11">
        <v>87.617825279006553</v>
      </c>
      <c r="K3115" s="9">
        <v>31093.95</v>
      </c>
      <c r="L3115" s="10" t="s">
        <v>21</v>
      </c>
      <c r="M3115" s="9">
        <v>0</v>
      </c>
      <c r="N3115" s="9">
        <v>0</v>
      </c>
      <c r="O3115" s="9">
        <v>0</v>
      </c>
      <c r="P3115" s="9">
        <v>31093.95</v>
      </c>
    </row>
    <row r="3116" spans="1:16" ht="24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9">
        <v>66341.710000000006</v>
      </c>
      <c r="G3116" s="10" t="s">
        <v>21</v>
      </c>
      <c r="H3116" s="9">
        <v>66341.710000000006</v>
      </c>
      <c r="I3116" s="9">
        <v>6140</v>
      </c>
      <c r="J3116" s="11">
        <v>9.2551126583864054</v>
      </c>
      <c r="K3116" s="9">
        <v>60201.71</v>
      </c>
      <c r="L3116" s="10" t="s">
        <v>21</v>
      </c>
      <c r="M3116" s="9">
        <v>0</v>
      </c>
      <c r="N3116" s="9">
        <v>0</v>
      </c>
      <c r="O3116" s="9">
        <v>0</v>
      </c>
      <c r="P3116" s="9">
        <v>60201.71</v>
      </c>
    </row>
    <row r="3117" spans="1:16" ht="24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9">
        <v>2050945.05</v>
      </c>
      <c r="G3117" s="10" t="s">
        <v>21</v>
      </c>
      <c r="H3117" s="9">
        <v>2050945.05</v>
      </c>
      <c r="I3117" s="9">
        <v>1220482.3999999999</v>
      </c>
      <c r="J3117" s="11">
        <v>59.508293505962037</v>
      </c>
      <c r="K3117" s="9">
        <v>830462.65</v>
      </c>
      <c r="L3117" s="10" t="s">
        <v>21</v>
      </c>
      <c r="M3117" s="9">
        <v>0</v>
      </c>
      <c r="N3117" s="9">
        <v>0</v>
      </c>
      <c r="O3117" s="9">
        <v>0</v>
      </c>
      <c r="P3117" s="9">
        <v>830462.65</v>
      </c>
    </row>
    <row r="3118" spans="1:16" ht="24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9">
        <v>465672.55</v>
      </c>
      <c r="G3118" s="10" t="s">
        <v>21</v>
      </c>
      <c r="H3118" s="9">
        <v>465672.55</v>
      </c>
      <c r="I3118" s="9">
        <v>65526.9</v>
      </c>
      <c r="J3118" s="11">
        <v>14.07145428692329</v>
      </c>
      <c r="K3118" s="9">
        <v>400145.65</v>
      </c>
      <c r="L3118" s="10" t="s">
        <v>21</v>
      </c>
      <c r="M3118" s="9">
        <v>0</v>
      </c>
      <c r="N3118" s="9">
        <v>0</v>
      </c>
      <c r="O3118" s="9">
        <v>0</v>
      </c>
      <c r="P3118" s="9">
        <v>400145.65</v>
      </c>
    </row>
    <row r="3119" spans="1:16" ht="24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9">
        <v>1049.71</v>
      </c>
      <c r="G3119" s="10" t="s">
        <v>21</v>
      </c>
      <c r="H3119" s="9">
        <v>1049.71</v>
      </c>
      <c r="I3119" s="9">
        <v>480</v>
      </c>
      <c r="J3119" s="11">
        <v>45.726915052728849</v>
      </c>
      <c r="K3119" s="9">
        <v>0</v>
      </c>
      <c r="L3119" s="10" t="s">
        <v>21</v>
      </c>
      <c r="M3119" s="9">
        <v>0</v>
      </c>
      <c r="N3119" s="10" t="s">
        <v>21</v>
      </c>
      <c r="O3119" s="9">
        <v>569.71</v>
      </c>
      <c r="P3119" s="9">
        <v>569.71</v>
      </c>
    </row>
    <row r="3120" spans="1:16" ht="24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9">
        <v>148219</v>
      </c>
      <c r="G3120" s="10" t="s">
        <v>21</v>
      </c>
      <c r="H3120" s="9">
        <v>148219</v>
      </c>
      <c r="I3120" s="9">
        <v>148219</v>
      </c>
      <c r="J3120" s="11">
        <v>100</v>
      </c>
      <c r="K3120" s="9">
        <v>0</v>
      </c>
      <c r="L3120" s="10" t="s">
        <v>21</v>
      </c>
      <c r="M3120" s="9">
        <v>0</v>
      </c>
      <c r="N3120" s="10" t="s">
        <v>21</v>
      </c>
      <c r="O3120" s="9">
        <v>0</v>
      </c>
      <c r="P3120" s="9">
        <v>0</v>
      </c>
    </row>
    <row r="3121" spans="1:16" ht="24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9">
        <v>132342.97</v>
      </c>
      <c r="G3121" s="10" t="s">
        <v>21</v>
      </c>
      <c r="H3121" s="9">
        <v>132342.97</v>
      </c>
      <c r="I3121" s="9">
        <v>132006.9</v>
      </c>
      <c r="J3121" s="11">
        <v>99.7460613132681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336.07</v>
      </c>
      <c r="P3121" s="9">
        <v>336.07</v>
      </c>
    </row>
    <row r="3122" spans="1:16" ht="24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9">
        <v>2547227.9900000002</v>
      </c>
      <c r="G3122" s="10" t="s">
        <v>21</v>
      </c>
      <c r="H3122" s="9">
        <v>2547227.9900000002</v>
      </c>
      <c r="I3122" s="10" t="s">
        <v>21</v>
      </c>
      <c r="J3122" s="10" t="s">
        <v>21</v>
      </c>
      <c r="K3122" s="9">
        <v>2547227.9900000002</v>
      </c>
      <c r="L3122" s="10" t="s">
        <v>21</v>
      </c>
      <c r="M3122" s="10" t="s">
        <v>21</v>
      </c>
      <c r="N3122" s="9">
        <v>0</v>
      </c>
      <c r="O3122" s="10" t="s">
        <v>21</v>
      </c>
      <c r="P3122" s="9">
        <v>2547227.9900000002</v>
      </c>
    </row>
    <row r="3123" spans="1:16" ht="24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9">
        <v>2547228.0299999998</v>
      </c>
      <c r="G3123" s="10" t="s">
        <v>21</v>
      </c>
      <c r="H3123" s="9">
        <v>2547228.0299999998</v>
      </c>
      <c r="I3123" s="10" t="s">
        <v>21</v>
      </c>
      <c r="J3123" s="10" t="s">
        <v>21</v>
      </c>
      <c r="K3123" s="9">
        <v>2547228.0299999998</v>
      </c>
      <c r="L3123" s="10" t="s">
        <v>21</v>
      </c>
      <c r="M3123" s="10" t="s">
        <v>21</v>
      </c>
      <c r="N3123" s="9">
        <v>0</v>
      </c>
      <c r="O3123" s="10" t="s">
        <v>21</v>
      </c>
      <c r="P3123" s="9">
        <v>2547228.0299999998</v>
      </c>
    </row>
    <row r="3124" spans="1:16" ht="24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9">
        <v>1308.3499999999999</v>
      </c>
      <c r="G3124" s="10" t="s">
        <v>21</v>
      </c>
      <c r="H3124" s="9">
        <v>1308.3499999999999</v>
      </c>
      <c r="I3124" s="9">
        <v>480</v>
      </c>
      <c r="J3124" s="11">
        <v>36.687430733366455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828.35</v>
      </c>
      <c r="P3124" s="9">
        <v>828.35</v>
      </c>
    </row>
    <row r="3125" spans="1:16" ht="24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9">
        <v>1069.3599999999999</v>
      </c>
      <c r="G3125" s="10" t="s">
        <v>21</v>
      </c>
      <c r="H3125" s="9">
        <v>1069.3599999999999</v>
      </c>
      <c r="I3125" s="9">
        <v>600</v>
      </c>
      <c r="J3125" s="11">
        <v>56.108326475648994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469.36</v>
      </c>
      <c r="P3125" s="9">
        <v>469.36</v>
      </c>
    </row>
    <row r="3126" spans="1:16" ht="24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9">
        <v>0</v>
      </c>
      <c r="G3126" s="10" t="s">
        <v>21</v>
      </c>
      <c r="H3126" s="9">
        <v>0</v>
      </c>
      <c r="I3126" s="10" t="s">
        <v>21</v>
      </c>
      <c r="J3126" s="10" t="s">
        <v>21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0</v>
      </c>
      <c r="P3126" s="9">
        <v>0</v>
      </c>
    </row>
    <row r="3127" spans="1:16" ht="24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9">
        <v>2433019.4</v>
      </c>
      <c r="G3127" s="10" t="s">
        <v>21</v>
      </c>
      <c r="H3127" s="9">
        <v>2433019.4</v>
      </c>
      <c r="I3127" s="9">
        <v>2427830.4500000002</v>
      </c>
      <c r="J3127" s="11">
        <v>99.786727964437944</v>
      </c>
      <c r="K3127" s="9">
        <v>5188.95</v>
      </c>
      <c r="L3127" s="10" t="s">
        <v>21</v>
      </c>
      <c r="M3127" s="9">
        <v>0</v>
      </c>
      <c r="N3127" s="9">
        <v>0</v>
      </c>
      <c r="O3127" s="9">
        <v>0</v>
      </c>
      <c r="P3127" s="9">
        <v>5188.95</v>
      </c>
    </row>
    <row r="3128" spans="1:16" ht="24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9">
        <v>76589.66</v>
      </c>
      <c r="G3128" s="10" t="s">
        <v>21</v>
      </c>
      <c r="H3128" s="9">
        <v>76589.66</v>
      </c>
      <c r="I3128" s="9">
        <v>76508.75</v>
      </c>
      <c r="J3128" s="11">
        <v>99.89435910800492</v>
      </c>
      <c r="K3128" s="9">
        <v>0</v>
      </c>
      <c r="L3128" s="10" t="s">
        <v>21</v>
      </c>
      <c r="M3128" s="9">
        <v>0</v>
      </c>
      <c r="N3128" s="10" t="s">
        <v>21</v>
      </c>
      <c r="O3128" s="9">
        <v>80.91</v>
      </c>
      <c r="P3128" s="9">
        <v>80.91</v>
      </c>
    </row>
    <row r="3129" spans="1:16" ht="24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9">
        <v>128945.25</v>
      </c>
      <c r="G3129" s="10" t="s">
        <v>21</v>
      </c>
      <c r="H3129" s="9">
        <v>128945.25</v>
      </c>
      <c r="I3129" s="9">
        <v>128905.85</v>
      </c>
      <c r="J3129" s="11">
        <v>99.969444395974264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39.4</v>
      </c>
      <c r="P3129" s="9">
        <v>39.4</v>
      </c>
    </row>
    <row r="3130" spans="1:16" ht="24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9">
        <v>153797</v>
      </c>
      <c r="G3130" s="10" t="s">
        <v>21</v>
      </c>
      <c r="H3130" s="9">
        <v>153797</v>
      </c>
      <c r="I3130" s="9">
        <v>153298.35</v>
      </c>
      <c r="J3130" s="11">
        <v>99.675773909764175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498.65</v>
      </c>
      <c r="P3130" s="9">
        <v>498.65</v>
      </c>
    </row>
    <row r="3131" spans="1:16" ht="24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9">
        <v>923779.95</v>
      </c>
      <c r="G3131" s="10" t="s">
        <v>21</v>
      </c>
      <c r="H3131" s="9">
        <v>923779.95</v>
      </c>
      <c r="I3131" s="9">
        <v>921344.18</v>
      </c>
      <c r="J3131" s="11">
        <v>99.736325734283369</v>
      </c>
      <c r="K3131" s="9">
        <v>2435.77</v>
      </c>
      <c r="L3131" s="10" t="s">
        <v>21</v>
      </c>
      <c r="M3131" s="9">
        <v>0</v>
      </c>
      <c r="N3131" s="9">
        <v>0</v>
      </c>
      <c r="O3131" s="9">
        <v>0</v>
      </c>
      <c r="P3131" s="9">
        <v>2435.77</v>
      </c>
    </row>
    <row r="3132" spans="1:16" ht="24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9">
        <v>580908.82999999996</v>
      </c>
      <c r="G3132" s="10" t="s">
        <v>21</v>
      </c>
      <c r="H3132" s="9">
        <v>580908.82999999996</v>
      </c>
      <c r="I3132" s="9">
        <v>578248.21</v>
      </c>
      <c r="J3132" s="11">
        <v>99.541990091629359</v>
      </c>
      <c r="K3132" s="9">
        <v>2660.62</v>
      </c>
      <c r="L3132" s="10" t="s">
        <v>21</v>
      </c>
      <c r="M3132" s="9">
        <v>0</v>
      </c>
      <c r="N3132" s="9">
        <v>0</v>
      </c>
      <c r="O3132" s="9">
        <v>0</v>
      </c>
      <c r="P3132" s="9">
        <v>2660.62</v>
      </c>
    </row>
    <row r="3133" spans="1:16" ht="24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9">
        <v>486195.42</v>
      </c>
      <c r="G3133" s="10" t="s">
        <v>21</v>
      </c>
      <c r="H3133" s="9">
        <v>486195.42</v>
      </c>
      <c r="I3133" s="9">
        <v>485485</v>
      </c>
      <c r="J3133" s="11">
        <v>99.853881799215642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710.42</v>
      </c>
      <c r="P3133" s="9">
        <v>710.42</v>
      </c>
    </row>
    <row r="3134" spans="1:16" ht="24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9">
        <v>162686.79999999999</v>
      </c>
      <c r="G3134" s="10" t="s">
        <v>21</v>
      </c>
      <c r="H3134" s="9">
        <v>162686.79999999999</v>
      </c>
      <c r="I3134" s="9">
        <v>162266.5</v>
      </c>
      <c r="J3134" s="11">
        <v>99.741650828463037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420.3</v>
      </c>
      <c r="P3134" s="9">
        <v>420.3</v>
      </c>
    </row>
    <row r="3135" spans="1:16" ht="24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9">
        <v>388169.2</v>
      </c>
      <c r="G3135" s="10" t="s">
        <v>21</v>
      </c>
      <c r="H3135" s="9">
        <v>388169.2</v>
      </c>
      <c r="I3135" s="9">
        <v>388042.7</v>
      </c>
      <c r="J3135" s="11">
        <v>99.9674111186565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26.5</v>
      </c>
      <c r="P3135" s="9">
        <v>126.5</v>
      </c>
    </row>
    <row r="3136" spans="1:16" ht="24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9">
        <v>409493.68</v>
      </c>
      <c r="G3136" s="10" t="s">
        <v>21</v>
      </c>
      <c r="H3136" s="9">
        <v>409493.68</v>
      </c>
      <c r="I3136" s="9">
        <v>409095</v>
      </c>
      <c r="J3136" s="11">
        <v>99.902640744052505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398.68</v>
      </c>
      <c r="P3136" s="9">
        <v>398.68</v>
      </c>
    </row>
    <row r="3137" spans="1:16" ht="24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9">
        <v>298077.7</v>
      </c>
      <c r="G3137" s="10" t="s">
        <v>21</v>
      </c>
      <c r="H3137" s="9">
        <v>298077.7</v>
      </c>
      <c r="I3137" s="9">
        <v>298077.7</v>
      </c>
      <c r="J3137" s="11">
        <v>100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0</v>
      </c>
      <c r="P3137" s="9">
        <v>0</v>
      </c>
    </row>
    <row r="3138" spans="1:16" ht="24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9">
        <v>378409.22</v>
      </c>
      <c r="G3138" s="10" t="s">
        <v>21</v>
      </c>
      <c r="H3138" s="9">
        <v>378409.22</v>
      </c>
      <c r="I3138" s="9">
        <v>378289.4</v>
      </c>
      <c r="J3138" s="11">
        <v>99.968335866657796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19.82</v>
      </c>
      <c r="P3138" s="9">
        <v>119.82</v>
      </c>
    </row>
    <row r="3139" spans="1:16" ht="24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9">
        <v>370066.53</v>
      </c>
      <c r="G3139" s="10" t="s">
        <v>21</v>
      </c>
      <c r="H3139" s="9">
        <v>370066.53</v>
      </c>
      <c r="I3139" s="9">
        <v>369977.7</v>
      </c>
      <c r="J3139" s="11">
        <v>99.97599620803318</v>
      </c>
      <c r="K3139" s="9">
        <v>0</v>
      </c>
      <c r="L3139" s="10" t="s">
        <v>21</v>
      </c>
      <c r="M3139" s="9">
        <v>0</v>
      </c>
      <c r="N3139" s="10" t="s">
        <v>21</v>
      </c>
      <c r="O3139" s="9">
        <v>88.83</v>
      </c>
      <c r="P3139" s="9">
        <v>88.83</v>
      </c>
    </row>
    <row r="3140" spans="1:16" ht="24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9">
        <v>145429.1</v>
      </c>
      <c r="G3140" s="10" t="s">
        <v>21</v>
      </c>
      <c r="H3140" s="9">
        <v>145429.1</v>
      </c>
      <c r="I3140" s="9">
        <v>145216.5</v>
      </c>
      <c r="J3140" s="11">
        <v>99.853811926223841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212.6</v>
      </c>
      <c r="P3140" s="9">
        <v>212.6</v>
      </c>
    </row>
    <row r="3141" spans="1:16" ht="24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9">
        <v>367535.11</v>
      </c>
      <c r="G3141" s="10" t="s">
        <v>21</v>
      </c>
      <c r="H3141" s="9">
        <v>367535.11</v>
      </c>
      <c r="I3141" s="9">
        <v>367372.79999999999</v>
      </c>
      <c r="J3141" s="11">
        <v>99.95583823270654</v>
      </c>
      <c r="K3141" s="9">
        <v>0</v>
      </c>
      <c r="L3141" s="10" t="s">
        <v>21</v>
      </c>
      <c r="M3141" s="9">
        <v>0</v>
      </c>
      <c r="N3141" s="10" t="s">
        <v>21</v>
      </c>
      <c r="O3141" s="9">
        <v>162.31</v>
      </c>
      <c r="P3141" s="9">
        <v>162.31</v>
      </c>
    </row>
    <row r="3142" spans="1:16" ht="24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9">
        <v>8177928.3099999996</v>
      </c>
      <c r="G3142" s="10" t="s">
        <v>21</v>
      </c>
      <c r="H3142" s="9">
        <v>8177928.3099999996</v>
      </c>
      <c r="I3142" s="9">
        <v>5927647.0499999998</v>
      </c>
      <c r="J3142" s="11">
        <v>72.483480232415985</v>
      </c>
      <c r="K3142" s="9">
        <v>2250281.2599999998</v>
      </c>
      <c r="L3142" s="10" t="s">
        <v>21</v>
      </c>
      <c r="M3142" s="9">
        <v>0</v>
      </c>
      <c r="N3142" s="9">
        <v>0</v>
      </c>
      <c r="O3142" s="9">
        <v>0</v>
      </c>
      <c r="P3142" s="9">
        <v>2250281.2599999998</v>
      </c>
    </row>
    <row r="3143" spans="1:16" ht="24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9">
        <v>2651601</v>
      </c>
      <c r="G3143" s="10" t="s">
        <v>21</v>
      </c>
      <c r="H3143" s="9">
        <v>2651601</v>
      </c>
      <c r="I3143" s="10" t="s">
        <v>21</v>
      </c>
      <c r="J3143" s="10" t="s">
        <v>21</v>
      </c>
      <c r="K3143" s="9">
        <v>2651600.59</v>
      </c>
      <c r="L3143" s="10" t="s">
        <v>21</v>
      </c>
      <c r="M3143" s="9">
        <v>0</v>
      </c>
      <c r="N3143" s="9">
        <v>0</v>
      </c>
      <c r="O3143" s="9">
        <v>0.41</v>
      </c>
      <c r="P3143" s="9">
        <v>2651601</v>
      </c>
    </row>
    <row r="3144" spans="1:16" ht="24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9">
        <v>1729750</v>
      </c>
      <c r="G3144" s="10" t="s">
        <v>21</v>
      </c>
      <c r="H3144" s="9">
        <v>1729750</v>
      </c>
      <c r="I3144" s="9">
        <v>29750</v>
      </c>
      <c r="J3144" s="11">
        <v>1.7199017199017199</v>
      </c>
      <c r="K3144" s="9">
        <v>1700000</v>
      </c>
      <c r="L3144" s="10" t="s">
        <v>21</v>
      </c>
      <c r="M3144" s="9">
        <v>0</v>
      </c>
      <c r="N3144" s="9">
        <v>0</v>
      </c>
      <c r="O3144" s="9">
        <v>0</v>
      </c>
      <c r="P3144" s="9">
        <v>1700000</v>
      </c>
    </row>
    <row r="3145" spans="1:16" ht="24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9">
        <v>800000</v>
      </c>
      <c r="G3145" s="10" t="s">
        <v>21</v>
      </c>
      <c r="H3145" s="9">
        <v>800000</v>
      </c>
      <c r="I3145" s="9">
        <v>799023.98</v>
      </c>
      <c r="J3145" s="11">
        <v>99.877997500000006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976.02</v>
      </c>
      <c r="P3145" s="9">
        <v>976.02</v>
      </c>
    </row>
    <row r="3146" spans="1:16" ht="24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9">
        <v>830000</v>
      </c>
      <c r="G3146" s="10" t="s">
        <v>21</v>
      </c>
      <c r="H3146" s="9">
        <v>830000</v>
      </c>
      <c r="I3146" s="9">
        <v>829958.5</v>
      </c>
      <c r="J3146" s="11">
        <v>99.995000000000005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41.5</v>
      </c>
      <c r="P3146" s="9">
        <v>41.5</v>
      </c>
    </row>
    <row r="3147" spans="1:16" ht="24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9">
        <v>640000</v>
      </c>
      <c r="G3147" s="10" t="s">
        <v>21</v>
      </c>
      <c r="H3147" s="9">
        <v>640000</v>
      </c>
      <c r="I3147" s="9">
        <v>639842.5</v>
      </c>
      <c r="J3147" s="11">
        <v>99.975390625000003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157.5</v>
      </c>
      <c r="P3147" s="9">
        <v>157.5</v>
      </c>
    </row>
    <row r="3148" spans="1:16" ht="24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9">
        <v>780000</v>
      </c>
      <c r="G3148" s="10" t="s">
        <v>21</v>
      </c>
      <c r="H3148" s="9">
        <v>780000</v>
      </c>
      <c r="I3148" s="9">
        <v>779116.06</v>
      </c>
      <c r="J3148" s="11">
        <v>99.886674358974361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883.94</v>
      </c>
      <c r="P3148" s="9">
        <v>883.94</v>
      </c>
    </row>
    <row r="3149" spans="1:16" ht="24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9">
        <v>980000</v>
      </c>
      <c r="G3149" s="10" t="s">
        <v>21</v>
      </c>
      <c r="H3149" s="9">
        <v>980000</v>
      </c>
      <c r="I3149" s="9">
        <v>979830.47</v>
      </c>
      <c r="J3149" s="11">
        <v>99.982701020408157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9.53</v>
      </c>
      <c r="P3149" s="9">
        <v>169.53</v>
      </c>
    </row>
    <row r="3150" spans="1:16" ht="24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9">
        <v>440000</v>
      </c>
      <c r="G3150" s="10" t="s">
        <v>21</v>
      </c>
      <c r="H3150" s="9">
        <v>440000</v>
      </c>
      <c r="I3150" s="9">
        <v>439952.2</v>
      </c>
      <c r="J3150" s="11">
        <v>99.989136363636362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47.8</v>
      </c>
      <c r="P3150" s="9">
        <v>47.8</v>
      </c>
    </row>
    <row r="3151" spans="1:16" ht="24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9">
        <v>980000</v>
      </c>
      <c r="G3151" s="10" t="s">
        <v>21</v>
      </c>
      <c r="H3151" s="9">
        <v>980000</v>
      </c>
      <c r="I3151" s="9">
        <v>979815.21</v>
      </c>
      <c r="J3151" s="11">
        <v>99.98114387755102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184.79</v>
      </c>
      <c r="P3151" s="9">
        <v>184.79</v>
      </c>
    </row>
    <row r="3152" spans="1:16" ht="24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9">
        <v>1020000</v>
      </c>
      <c r="G3152" s="10" t="s">
        <v>21</v>
      </c>
      <c r="H3152" s="9">
        <v>1020000</v>
      </c>
      <c r="I3152" s="9">
        <v>1019589.84</v>
      </c>
      <c r="J3152" s="11">
        <v>99.959788235294113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410.16</v>
      </c>
      <c r="P3152" s="9">
        <v>410.16</v>
      </c>
    </row>
    <row r="3153" spans="1:16" ht="24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9">
        <v>970000</v>
      </c>
      <c r="G3153" s="10" t="s">
        <v>21</v>
      </c>
      <c r="H3153" s="9">
        <v>970000</v>
      </c>
      <c r="I3153" s="9">
        <v>969908.62</v>
      </c>
      <c r="J3153" s="11">
        <v>99.990579381443297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91.38</v>
      </c>
      <c r="P3153" s="9">
        <v>91.38</v>
      </c>
    </row>
    <row r="3154" spans="1:16" ht="24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9">
        <v>450000</v>
      </c>
      <c r="G3154" s="10" t="s">
        <v>21</v>
      </c>
      <c r="H3154" s="9">
        <v>450000</v>
      </c>
      <c r="I3154" s="9">
        <v>449950</v>
      </c>
      <c r="J3154" s="11">
        <v>99.988888888888894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50</v>
      </c>
      <c r="P3154" s="9">
        <v>50</v>
      </c>
    </row>
    <row r="3155" spans="1:16" ht="24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9">
        <v>7970</v>
      </c>
      <c r="G3155" s="10" t="s">
        <v>21</v>
      </c>
      <c r="H3155" s="9">
        <v>7970</v>
      </c>
      <c r="I3155" s="9">
        <v>797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9">
        <v>0</v>
      </c>
      <c r="P3155" s="9">
        <v>0</v>
      </c>
    </row>
    <row r="3156" spans="1:16" ht="24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9">
        <v>480693.8</v>
      </c>
      <c r="G3156" s="10" t="s">
        <v>21</v>
      </c>
      <c r="H3156" s="9">
        <v>480693.8</v>
      </c>
      <c r="I3156" s="9">
        <v>480693.8</v>
      </c>
      <c r="J3156" s="11">
        <v>100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0</v>
      </c>
      <c r="P3156" s="9">
        <v>0</v>
      </c>
    </row>
    <row r="3157" spans="1:16" ht="24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9">
        <v>1962053.1</v>
      </c>
      <c r="G3157" s="10" t="s">
        <v>21</v>
      </c>
      <c r="H3157" s="9">
        <v>1962053.1</v>
      </c>
      <c r="I3157" s="9">
        <v>1962053.1</v>
      </c>
      <c r="J3157" s="11">
        <v>100</v>
      </c>
      <c r="K3157" s="9">
        <v>0</v>
      </c>
      <c r="L3157" s="10" t="s">
        <v>21</v>
      </c>
      <c r="M3157" s="9">
        <v>0</v>
      </c>
      <c r="N3157" s="10" t="s">
        <v>21</v>
      </c>
      <c r="O3157" s="9">
        <v>0</v>
      </c>
      <c r="P3157" s="9">
        <v>0</v>
      </c>
    </row>
    <row r="3158" spans="1:16" ht="24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9">
        <v>3035292.66</v>
      </c>
      <c r="G3158" s="10" t="s">
        <v>21</v>
      </c>
      <c r="H3158" s="9">
        <v>3035292.66</v>
      </c>
      <c r="I3158" s="9">
        <v>3027606.85</v>
      </c>
      <c r="J3158" s="11">
        <v>99.746785207855368</v>
      </c>
      <c r="K3158" s="9">
        <v>7685.81</v>
      </c>
      <c r="L3158" s="10" t="s">
        <v>21</v>
      </c>
      <c r="M3158" s="9">
        <v>0</v>
      </c>
      <c r="N3158" s="9">
        <v>0</v>
      </c>
      <c r="O3158" s="9">
        <v>0</v>
      </c>
      <c r="P3158" s="9">
        <v>7685.81</v>
      </c>
    </row>
    <row r="3159" spans="1:16" ht="24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9">
        <v>581842.38</v>
      </c>
      <c r="G3159" s="10" t="s">
        <v>21</v>
      </c>
      <c r="H3159" s="9">
        <v>581842.38</v>
      </c>
      <c r="I3159" s="9">
        <v>580007.19999999995</v>
      </c>
      <c r="J3159" s="11">
        <v>99.684591555534325</v>
      </c>
      <c r="K3159" s="9">
        <v>1835.18</v>
      </c>
      <c r="L3159" s="10" t="s">
        <v>21</v>
      </c>
      <c r="M3159" s="9">
        <v>0</v>
      </c>
      <c r="N3159" s="9">
        <v>0</v>
      </c>
      <c r="O3159" s="9">
        <v>0</v>
      </c>
      <c r="P3159" s="9">
        <v>1835.18</v>
      </c>
    </row>
    <row r="3160" spans="1:16" ht="24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9">
        <v>9985292.5600000005</v>
      </c>
      <c r="G3160" s="10" t="s">
        <v>21</v>
      </c>
      <c r="H3160" s="9">
        <v>9985292.5600000005</v>
      </c>
      <c r="I3160" s="9">
        <v>9974176</v>
      </c>
      <c r="J3160" s="11">
        <v>99.888670663045644</v>
      </c>
      <c r="K3160" s="9">
        <v>11116.56</v>
      </c>
      <c r="L3160" s="10" t="s">
        <v>21</v>
      </c>
      <c r="M3160" s="9">
        <v>0</v>
      </c>
      <c r="N3160" s="9">
        <v>0</v>
      </c>
      <c r="O3160" s="9">
        <v>0</v>
      </c>
      <c r="P3160" s="9">
        <v>11116.56</v>
      </c>
    </row>
    <row r="3161" spans="1:16" ht="24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9">
        <v>386407.55</v>
      </c>
      <c r="G3161" s="10" t="s">
        <v>21</v>
      </c>
      <c r="H3161" s="9">
        <v>386407.55</v>
      </c>
      <c r="I3161" s="9">
        <v>241546.1</v>
      </c>
      <c r="J3161" s="11">
        <v>62.510709223978672</v>
      </c>
      <c r="K3161" s="9">
        <v>144861.45000000001</v>
      </c>
      <c r="L3161" s="10" t="s">
        <v>21</v>
      </c>
      <c r="M3161" s="9">
        <v>0</v>
      </c>
      <c r="N3161" s="9">
        <v>0</v>
      </c>
      <c r="O3161" s="9">
        <v>0</v>
      </c>
      <c r="P3161" s="9">
        <v>144861.45000000001</v>
      </c>
    </row>
    <row r="3162" spans="1:16" ht="24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9">
        <v>1226200.3400000001</v>
      </c>
      <c r="G3162" s="10" t="s">
        <v>21</v>
      </c>
      <c r="H3162" s="9">
        <v>1226200.3400000001</v>
      </c>
      <c r="I3162" s="9">
        <v>1214640.8500000001</v>
      </c>
      <c r="J3162" s="11">
        <v>99.057291894079896</v>
      </c>
      <c r="K3162" s="9">
        <v>11559.49</v>
      </c>
      <c r="L3162" s="10" t="s">
        <v>21</v>
      </c>
      <c r="M3162" s="9">
        <v>0</v>
      </c>
      <c r="N3162" s="9">
        <v>0</v>
      </c>
      <c r="O3162" s="9">
        <v>0</v>
      </c>
      <c r="P3162" s="9">
        <v>11559.49</v>
      </c>
    </row>
    <row r="3163" spans="1:16" ht="24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9">
        <v>47479690.420000002</v>
      </c>
      <c r="G3163" s="10" t="s">
        <v>21</v>
      </c>
      <c r="H3163" s="9">
        <v>47479690.420000002</v>
      </c>
      <c r="I3163" s="9">
        <v>46417794.25</v>
      </c>
      <c r="J3163" s="11">
        <v>97.7634728436378</v>
      </c>
      <c r="K3163" s="9">
        <v>1061896.17</v>
      </c>
      <c r="L3163" s="10" t="s">
        <v>21</v>
      </c>
      <c r="M3163" s="9">
        <v>0</v>
      </c>
      <c r="N3163" s="9">
        <v>0</v>
      </c>
      <c r="O3163" s="9">
        <v>0</v>
      </c>
      <c r="P3163" s="9">
        <v>1061896.17</v>
      </c>
    </row>
    <row r="3164" spans="1:16" ht="24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9">
        <v>11607652.689999999</v>
      </c>
      <c r="G3164" s="10" t="s">
        <v>21</v>
      </c>
      <c r="H3164" s="9">
        <v>11607652.689999999</v>
      </c>
      <c r="I3164" s="9">
        <v>6025723.9900000002</v>
      </c>
      <c r="J3164" s="11">
        <v>51.911649589508869</v>
      </c>
      <c r="K3164" s="9">
        <v>5581928.7000000002</v>
      </c>
      <c r="L3164" s="10" t="s">
        <v>21</v>
      </c>
      <c r="M3164" s="9">
        <v>0</v>
      </c>
      <c r="N3164" s="9">
        <v>0</v>
      </c>
      <c r="O3164" s="9">
        <v>0</v>
      </c>
      <c r="P3164" s="9">
        <v>5581928.7000000002</v>
      </c>
    </row>
    <row r="3165" spans="1:16" ht="24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9">
        <v>6768225.3799999999</v>
      </c>
      <c r="G3165" s="10" t="s">
        <v>21</v>
      </c>
      <c r="H3165" s="9">
        <v>6768225.3799999999</v>
      </c>
      <c r="I3165" s="9">
        <v>852196.05</v>
      </c>
      <c r="J3165" s="11">
        <v>12.591129907083561</v>
      </c>
      <c r="K3165" s="9">
        <v>5916029.3300000001</v>
      </c>
      <c r="L3165" s="10" t="s">
        <v>21</v>
      </c>
      <c r="M3165" s="9">
        <v>0</v>
      </c>
      <c r="N3165" s="9">
        <v>0</v>
      </c>
      <c r="O3165" s="9">
        <v>0</v>
      </c>
      <c r="P3165" s="9">
        <v>5916029.3300000001</v>
      </c>
    </row>
    <row r="3166" spans="1:16" ht="24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9">
        <v>3398805</v>
      </c>
      <c r="G3166" s="10" t="s">
        <v>21</v>
      </c>
      <c r="H3166" s="9">
        <v>3398805</v>
      </c>
      <c r="I3166" s="9">
        <v>3398805</v>
      </c>
      <c r="J3166" s="11">
        <v>100</v>
      </c>
      <c r="K3166" s="9">
        <v>0</v>
      </c>
      <c r="L3166" s="10" t="s">
        <v>21</v>
      </c>
      <c r="M3166" s="10" t="s">
        <v>21</v>
      </c>
      <c r="N3166" s="10" t="s">
        <v>21</v>
      </c>
      <c r="O3166" s="9">
        <v>0</v>
      </c>
      <c r="P3166" s="9">
        <v>0</v>
      </c>
    </row>
    <row r="3167" spans="1:16" ht="24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9">
        <v>21707410.91</v>
      </c>
      <c r="G3167" s="10" t="s">
        <v>21</v>
      </c>
      <c r="H3167" s="9">
        <v>21707410.91</v>
      </c>
      <c r="I3167" s="9">
        <v>21166992.539999999</v>
      </c>
      <c r="J3167" s="11">
        <v>97.510442989997287</v>
      </c>
      <c r="K3167" s="9">
        <v>540349.37</v>
      </c>
      <c r="L3167" s="10" t="s">
        <v>21</v>
      </c>
      <c r="M3167" s="9">
        <v>0</v>
      </c>
      <c r="N3167" s="9">
        <v>0</v>
      </c>
      <c r="O3167" s="9">
        <v>69</v>
      </c>
      <c r="P3167" s="9">
        <v>540418.37</v>
      </c>
    </row>
    <row r="3168" spans="1:16" ht="24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9">
        <v>5333635.3600000003</v>
      </c>
      <c r="G3168" s="10" t="s">
        <v>21</v>
      </c>
      <c r="H3168" s="9">
        <v>5333635.3600000003</v>
      </c>
      <c r="I3168" s="9">
        <v>5333337.76</v>
      </c>
      <c r="J3168" s="11">
        <v>99.994420315977493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297.60000000000002</v>
      </c>
      <c r="P3168" s="9">
        <v>297.60000000000002</v>
      </c>
    </row>
    <row r="3169" spans="1:16" ht="24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9">
        <v>1583038.4</v>
      </c>
      <c r="G3169" s="10" t="s">
        <v>21</v>
      </c>
      <c r="H3169" s="9">
        <v>1583038.4</v>
      </c>
      <c r="I3169" s="9">
        <v>1583038.4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 ht="24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9">
        <v>2548102</v>
      </c>
      <c r="G3170" s="10" t="s">
        <v>21</v>
      </c>
      <c r="H3170" s="9">
        <v>2548102</v>
      </c>
      <c r="I3170" s="9">
        <v>2548102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 ht="24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9">
        <v>122993.5</v>
      </c>
      <c r="G3171" s="10" t="s">
        <v>21</v>
      </c>
      <c r="H3171" s="9">
        <v>122993.5</v>
      </c>
      <c r="I3171" s="9">
        <v>122993.5</v>
      </c>
      <c r="J3171" s="11">
        <v>100</v>
      </c>
      <c r="K3171" s="9">
        <v>0</v>
      </c>
      <c r="L3171" s="10" t="s">
        <v>21</v>
      </c>
      <c r="M3171" s="9">
        <v>0</v>
      </c>
      <c r="N3171" s="10" t="s">
        <v>21</v>
      </c>
      <c r="O3171" s="9">
        <v>0</v>
      </c>
      <c r="P3171" s="9">
        <v>0</v>
      </c>
    </row>
    <row r="3172" spans="1:16" ht="24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9">
        <v>7595300.8700000001</v>
      </c>
      <c r="G3172" s="10" t="s">
        <v>21</v>
      </c>
      <c r="H3172" s="9">
        <v>7595300.8700000001</v>
      </c>
      <c r="I3172" s="9">
        <v>7595300.8700000001</v>
      </c>
      <c r="J3172" s="11">
        <v>100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0</v>
      </c>
      <c r="P3172" s="9">
        <v>0</v>
      </c>
    </row>
    <row r="3173" spans="1:16" ht="24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9">
        <v>1749416.11</v>
      </c>
      <c r="G3173" s="10" t="s">
        <v>21</v>
      </c>
      <c r="H3173" s="9">
        <v>1749416.11</v>
      </c>
      <c r="I3173" s="9">
        <v>1749416.11</v>
      </c>
      <c r="J3173" s="11">
        <v>100</v>
      </c>
      <c r="K3173" s="9">
        <v>0</v>
      </c>
      <c r="L3173" s="10" t="s">
        <v>21</v>
      </c>
      <c r="M3173" s="9">
        <v>0</v>
      </c>
      <c r="N3173" s="10" t="s">
        <v>21</v>
      </c>
      <c r="O3173" s="9">
        <v>0</v>
      </c>
      <c r="P3173" s="9">
        <v>0</v>
      </c>
    </row>
    <row r="3174" spans="1:16" ht="24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9">
        <v>19908240</v>
      </c>
      <c r="G3174" s="10" t="s">
        <v>21</v>
      </c>
      <c r="H3174" s="9">
        <v>19908240</v>
      </c>
      <c r="I3174" s="9">
        <v>19908240</v>
      </c>
      <c r="J3174" s="11">
        <v>100</v>
      </c>
      <c r="K3174" s="9">
        <v>0</v>
      </c>
      <c r="L3174" s="10" t="s">
        <v>21</v>
      </c>
      <c r="M3174" s="10" t="s">
        <v>21</v>
      </c>
      <c r="N3174" s="10" t="s">
        <v>21</v>
      </c>
      <c r="O3174" s="9">
        <v>0</v>
      </c>
      <c r="P3174" s="9">
        <v>0</v>
      </c>
    </row>
    <row r="3175" spans="1:16" ht="24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9">
        <v>850913.78</v>
      </c>
      <c r="G3175" s="10" t="s">
        <v>21</v>
      </c>
      <c r="H3175" s="9">
        <v>850913.78</v>
      </c>
      <c r="I3175" s="9">
        <v>850870.4</v>
      </c>
      <c r="J3175" s="11">
        <v>99.994901951170661</v>
      </c>
      <c r="K3175" s="9">
        <v>0</v>
      </c>
      <c r="L3175" s="10" t="s">
        <v>21</v>
      </c>
      <c r="M3175" s="9">
        <v>0</v>
      </c>
      <c r="N3175" s="10" t="s">
        <v>21</v>
      </c>
      <c r="O3175" s="9">
        <v>43.38</v>
      </c>
      <c r="P3175" s="9">
        <v>43.38</v>
      </c>
    </row>
    <row r="3176" spans="1:16" ht="24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9">
        <v>29757497.960000001</v>
      </c>
      <c r="G3176" s="10" t="s">
        <v>21</v>
      </c>
      <c r="H3176" s="9">
        <v>29757497.960000001</v>
      </c>
      <c r="I3176" s="9">
        <v>9303869.4199999999</v>
      </c>
      <c r="J3176" s="11">
        <v>31.265630707616118</v>
      </c>
      <c r="K3176" s="9">
        <v>20453628.539999999</v>
      </c>
      <c r="L3176" s="10" t="s">
        <v>21</v>
      </c>
      <c r="M3176" s="9">
        <v>0</v>
      </c>
      <c r="N3176" s="9">
        <v>0</v>
      </c>
      <c r="O3176" s="9">
        <v>0</v>
      </c>
      <c r="P3176" s="9">
        <v>20453628.539999999</v>
      </c>
    </row>
    <row r="3177" spans="1:16" ht="24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9">
        <v>15870179.710000001</v>
      </c>
      <c r="G3177" s="10" t="s">
        <v>21</v>
      </c>
      <c r="H3177" s="9">
        <v>15870179.710000001</v>
      </c>
      <c r="I3177" s="9">
        <v>3095531.36</v>
      </c>
      <c r="J3177" s="11">
        <v>19.505332747111026</v>
      </c>
      <c r="K3177" s="9">
        <v>12774648.35</v>
      </c>
      <c r="L3177" s="10" t="s">
        <v>21</v>
      </c>
      <c r="M3177" s="9">
        <v>0</v>
      </c>
      <c r="N3177" s="9">
        <v>0</v>
      </c>
      <c r="O3177" s="9">
        <v>0</v>
      </c>
      <c r="P3177" s="9">
        <v>12774648.35</v>
      </c>
    </row>
    <row r="3178" spans="1:16" ht="24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9">
        <v>7907096.7000000002</v>
      </c>
      <c r="G3178" s="10" t="s">
        <v>21</v>
      </c>
      <c r="H3178" s="9">
        <v>7907096.7000000002</v>
      </c>
      <c r="I3178" s="9">
        <v>7907096.7000000002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 ht="24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9">
        <v>20758042.530000001</v>
      </c>
      <c r="G3179" s="9">
        <v>0.01</v>
      </c>
      <c r="H3179" s="9">
        <v>20758042.52</v>
      </c>
      <c r="I3179" s="9">
        <v>20758042.52</v>
      </c>
      <c r="J3179" s="11">
        <v>100</v>
      </c>
      <c r="K3179" s="9">
        <v>0</v>
      </c>
      <c r="L3179" s="10" t="s">
        <v>21</v>
      </c>
      <c r="M3179" s="10" t="s">
        <v>21</v>
      </c>
      <c r="N3179" s="10" t="s">
        <v>21</v>
      </c>
      <c r="O3179" s="9">
        <v>0</v>
      </c>
      <c r="P3179" s="9">
        <v>0</v>
      </c>
    </row>
    <row r="3180" spans="1:16" ht="24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9">
        <v>3468080.03</v>
      </c>
      <c r="G3180" s="9">
        <v>23.26</v>
      </c>
      <c r="H3180" s="9">
        <v>3468056.77</v>
      </c>
      <c r="I3180" s="9">
        <v>3468056.77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9">
        <v>0</v>
      </c>
      <c r="P3180" s="9">
        <v>0</v>
      </c>
    </row>
    <row r="3181" spans="1:16" ht="24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9">
        <v>6969996.46</v>
      </c>
      <c r="G3181" s="10" t="s">
        <v>21</v>
      </c>
      <c r="H3181" s="9">
        <v>6969996.46</v>
      </c>
      <c r="I3181" s="9">
        <v>6969996.46</v>
      </c>
      <c r="J3181" s="11">
        <v>100</v>
      </c>
      <c r="K3181" s="9">
        <v>0</v>
      </c>
      <c r="L3181" s="10" t="s">
        <v>21</v>
      </c>
      <c r="M3181" s="10" t="s">
        <v>21</v>
      </c>
      <c r="N3181" s="10" t="s">
        <v>21</v>
      </c>
      <c r="O3181" s="9">
        <v>0</v>
      </c>
      <c r="P3181" s="9">
        <v>0</v>
      </c>
    </row>
    <row r="3182" spans="1:16" ht="24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9">
        <v>4252585.1900000004</v>
      </c>
      <c r="G3182" s="10" t="s">
        <v>21</v>
      </c>
      <c r="H3182" s="9">
        <v>4252585.1900000004</v>
      </c>
      <c r="I3182" s="9">
        <v>4252515.79</v>
      </c>
      <c r="J3182" s="11">
        <v>99.998368051505153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69.400000000000006</v>
      </c>
      <c r="P3182" s="9">
        <v>69.400000000000006</v>
      </c>
    </row>
    <row r="3183" spans="1:16" ht="24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9">
        <v>546753</v>
      </c>
      <c r="G3183" s="10" t="s">
        <v>21</v>
      </c>
      <c r="H3183" s="9">
        <v>546753</v>
      </c>
      <c r="I3183" s="9">
        <v>546753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 ht="24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9">
        <v>40758452.240000002</v>
      </c>
      <c r="G3184" s="10" t="s">
        <v>21</v>
      </c>
      <c r="H3184" s="9">
        <v>40758452.240000002</v>
      </c>
      <c r="I3184" s="9">
        <v>40326834</v>
      </c>
      <c r="J3184" s="11">
        <v>98.94103378249379</v>
      </c>
      <c r="K3184" s="9">
        <v>131172.97</v>
      </c>
      <c r="L3184" s="10" t="s">
        <v>21</v>
      </c>
      <c r="M3184" s="9">
        <v>609.9</v>
      </c>
      <c r="N3184" s="9">
        <v>0</v>
      </c>
      <c r="O3184" s="9">
        <v>299835.37</v>
      </c>
      <c r="P3184" s="9">
        <v>431618.24</v>
      </c>
    </row>
    <row r="3185" spans="1:16" ht="24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9">
        <v>6850000</v>
      </c>
      <c r="G3185" s="10" t="s">
        <v>21</v>
      </c>
      <c r="H3185" s="9">
        <v>6850000</v>
      </c>
      <c r="I3185" s="9">
        <v>6850000</v>
      </c>
      <c r="J3185" s="11">
        <v>100</v>
      </c>
      <c r="K3185" s="9">
        <v>0</v>
      </c>
      <c r="L3185" s="10" t="s">
        <v>21</v>
      </c>
      <c r="M3185" s="9">
        <v>0</v>
      </c>
      <c r="N3185" s="9">
        <v>0</v>
      </c>
      <c r="O3185" s="10" t="s">
        <v>21</v>
      </c>
      <c r="P3185" s="9">
        <v>0</v>
      </c>
    </row>
    <row r="3186" spans="1:16" ht="24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9">
        <v>1150009</v>
      </c>
      <c r="G3186" s="10" t="s">
        <v>21</v>
      </c>
      <c r="H3186" s="9">
        <v>1150009</v>
      </c>
      <c r="I3186" s="9">
        <v>1150009</v>
      </c>
      <c r="J3186" s="11">
        <v>100</v>
      </c>
      <c r="K3186" s="9">
        <v>0</v>
      </c>
      <c r="L3186" s="10" t="s">
        <v>21</v>
      </c>
      <c r="M3186" s="9">
        <v>0</v>
      </c>
      <c r="N3186" s="10" t="s">
        <v>21</v>
      </c>
      <c r="O3186" s="9">
        <v>0</v>
      </c>
      <c r="P3186" s="9">
        <v>0</v>
      </c>
    </row>
    <row r="3187" spans="1:16" ht="24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9">
        <v>5951340</v>
      </c>
      <c r="G3187" s="10" t="s">
        <v>21</v>
      </c>
      <c r="H3187" s="9">
        <v>5951340</v>
      </c>
      <c r="I3187" s="9">
        <v>5951340</v>
      </c>
      <c r="J3187" s="11">
        <v>100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0</v>
      </c>
      <c r="P3187" s="9">
        <v>0</v>
      </c>
    </row>
    <row r="3188" spans="1:16" ht="24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9">
        <v>14040000</v>
      </c>
      <c r="G3188" s="10" t="s">
        <v>21</v>
      </c>
      <c r="H3188" s="9">
        <v>14040000</v>
      </c>
      <c r="I3188" s="9">
        <v>14040000</v>
      </c>
      <c r="J3188" s="11">
        <v>100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0</v>
      </c>
      <c r="P3188" s="9">
        <v>0</v>
      </c>
    </row>
    <row r="3189" spans="1:16" ht="24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9">
        <v>4883000</v>
      </c>
      <c r="G3189" s="10" t="s">
        <v>21</v>
      </c>
      <c r="H3189" s="9">
        <v>4883000</v>
      </c>
      <c r="I3189" s="9">
        <v>4883000</v>
      </c>
      <c r="J3189" s="11">
        <v>100</v>
      </c>
      <c r="K3189" s="9">
        <v>0</v>
      </c>
      <c r="L3189" s="10" t="s">
        <v>21</v>
      </c>
      <c r="M3189" s="10" t="s">
        <v>21</v>
      </c>
      <c r="N3189" s="10" t="s">
        <v>21</v>
      </c>
      <c r="O3189" s="9">
        <v>0</v>
      </c>
      <c r="P3189" s="9">
        <v>0</v>
      </c>
    </row>
    <row r="3190" spans="1:16" ht="24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9">
        <v>227748000</v>
      </c>
      <c r="G3190" s="10" t="s">
        <v>21</v>
      </c>
      <c r="H3190" s="9">
        <v>227748000</v>
      </c>
      <c r="I3190" s="9">
        <v>227748000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9">
        <v>0</v>
      </c>
      <c r="P3190" s="9">
        <v>0</v>
      </c>
    </row>
    <row r="3191" spans="1:16" ht="24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9">
        <v>239520000</v>
      </c>
      <c r="G3191" s="10" t="s">
        <v>21</v>
      </c>
      <c r="H3191" s="9">
        <v>239520000</v>
      </c>
      <c r="I3191" s="9">
        <v>239520000</v>
      </c>
      <c r="J3191" s="11">
        <v>100</v>
      </c>
      <c r="K3191" s="9">
        <v>0</v>
      </c>
      <c r="L3191" s="10" t="s">
        <v>21</v>
      </c>
      <c r="M3191" s="10" t="s">
        <v>21</v>
      </c>
      <c r="N3191" s="9">
        <v>0</v>
      </c>
      <c r="O3191" s="10" t="s">
        <v>21</v>
      </c>
      <c r="P3191" s="9">
        <v>0</v>
      </c>
    </row>
    <row r="3192" spans="1:16" ht="24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9">
        <v>40000000</v>
      </c>
      <c r="G3192" s="10" t="s">
        <v>21</v>
      </c>
      <c r="H3192" s="9">
        <v>40000000</v>
      </c>
      <c r="I3192" s="9">
        <v>32100000</v>
      </c>
      <c r="J3192" s="11">
        <v>80.25</v>
      </c>
      <c r="K3192" s="9">
        <v>7900000</v>
      </c>
      <c r="L3192" s="10" t="s">
        <v>21</v>
      </c>
      <c r="M3192" s="9">
        <v>0</v>
      </c>
      <c r="N3192" s="9">
        <v>0</v>
      </c>
      <c r="O3192" s="9">
        <v>0</v>
      </c>
      <c r="P3192" s="9">
        <v>7900000</v>
      </c>
    </row>
    <row r="3193" spans="1:16" ht="24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9">
        <v>12000000</v>
      </c>
      <c r="G3193" s="10" t="s">
        <v>21</v>
      </c>
      <c r="H3193" s="9">
        <v>12000000</v>
      </c>
      <c r="I3193" s="9">
        <v>11890500</v>
      </c>
      <c r="J3193" s="11">
        <v>99.087500000000006</v>
      </c>
      <c r="K3193" s="9">
        <v>109500</v>
      </c>
      <c r="L3193" s="10" t="s">
        <v>21</v>
      </c>
      <c r="M3193" s="9">
        <v>0</v>
      </c>
      <c r="N3193" s="9">
        <v>0</v>
      </c>
      <c r="O3193" s="9">
        <v>0</v>
      </c>
      <c r="P3193" s="9">
        <v>109500</v>
      </c>
    </row>
    <row r="3194" spans="1:16" ht="24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9">
        <v>128150000</v>
      </c>
      <c r="G3194" s="10" t="s">
        <v>21</v>
      </c>
      <c r="H3194" s="9">
        <v>128150000</v>
      </c>
      <c r="I3194" s="10" t="s">
        <v>21</v>
      </c>
      <c r="J3194" s="10" t="s">
        <v>21</v>
      </c>
      <c r="K3194" s="9">
        <v>128150000</v>
      </c>
      <c r="L3194" s="10" t="s">
        <v>21</v>
      </c>
      <c r="M3194" s="9">
        <v>0</v>
      </c>
      <c r="N3194" s="9">
        <v>0</v>
      </c>
      <c r="O3194" s="9">
        <v>0</v>
      </c>
      <c r="P3194" s="9">
        <v>128150000</v>
      </c>
    </row>
    <row r="3195" spans="1:16" ht="24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9">
        <v>62195890</v>
      </c>
      <c r="G3195" s="10" t="s">
        <v>21</v>
      </c>
      <c r="H3195" s="9">
        <v>62195890</v>
      </c>
      <c r="I3195" s="9">
        <v>6219589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 ht="24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9">
        <v>94271500</v>
      </c>
      <c r="G3196" s="10" t="s">
        <v>21</v>
      </c>
      <c r="H3196" s="9">
        <v>94271500</v>
      </c>
      <c r="I3196" s="9">
        <v>94271500</v>
      </c>
      <c r="J3196" s="11">
        <v>100</v>
      </c>
      <c r="K3196" s="9">
        <v>0</v>
      </c>
      <c r="L3196" s="10" t="s">
        <v>21</v>
      </c>
      <c r="M3196" s="10" t="s">
        <v>21</v>
      </c>
      <c r="N3196" s="9">
        <v>0</v>
      </c>
      <c r="O3196" s="10" t="s">
        <v>21</v>
      </c>
      <c r="P3196" s="9">
        <v>0</v>
      </c>
    </row>
    <row r="3197" spans="1:16" ht="24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9">
        <v>174790000</v>
      </c>
      <c r="G3197" s="10" t="s">
        <v>21</v>
      </c>
      <c r="H3197" s="9">
        <v>174790000</v>
      </c>
      <c r="I3197" s="9">
        <v>174790000</v>
      </c>
      <c r="J3197" s="11">
        <v>100</v>
      </c>
      <c r="K3197" s="9">
        <v>0</v>
      </c>
      <c r="L3197" s="10" t="s">
        <v>21</v>
      </c>
      <c r="M3197" s="10" t="s">
        <v>21</v>
      </c>
      <c r="N3197" s="9">
        <v>0</v>
      </c>
      <c r="O3197" s="10" t="s">
        <v>21</v>
      </c>
      <c r="P3197" s="9">
        <v>0</v>
      </c>
    </row>
    <row r="3198" spans="1:16" ht="24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9">
        <v>212000000</v>
      </c>
      <c r="G3198" s="10" t="s">
        <v>21</v>
      </c>
      <c r="H3198" s="9">
        <v>212000000</v>
      </c>
      <c r="I3198" s="9">
        <v>212000000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9">
        <v>0</v>
      </c>
      <c r="P3198" s="9">
        <v>0</v>
      </c>
    </row>
    <row r="3199" spans="1:16" ht="24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9">
        <v>15540000</v>
      </c>
      <c r="G3199" s="10" t="s">
        <v>21</v>
      </c>
      <c r="H3199" s="9">
        <v>15540000</v>
      </c>
      <c r="I3199" s="9">
        <v>1554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9">
        <v>0</v>
      </c>
      <c r="P3199" s="9">
        <v>0</v>
      </c>
    </row>
    <row r="3200" spans="1:16" ht="24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9">
        <v>12747000</v>
      </c>
      <c r="G3200" s="10" t="s">
        <v>21</v>
      </c>
      <c r="H3200" s="9">
        <v>12747000</v>
      </c>
      <c r="I3200" s="9">
        <v>12747000</v>
      </c>
      <c r="J3200" s="11">
        <v>100</v>
      </c>
      <c r="K3200" s="9">
        <v>0</v>
      </c>
      <c r="L3200" s="10" t="s">
        <v>21</v>
      </c>
      <c r="M3200" s="9">
        <v>0</v>
      </c>
      <c r="N3200" s="9">
        <v>0</v>
      </c>
      <c r="O3200" s="9">
        <v>0</v>
      </c>
      <c r="P3200" s="9">
        <v>0</v>
      </c>
    </row>
    <row r="3201" spans="1:16" ht="24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9">
        <v>15303000</v>
      </c>
      <c r="G3201" s="10" t="s">
        <v>21</v>
      </c>
      <c r="H3201" s="9">
        <v>15303000</v>
      </c>
      <c r="I3201" s="9">
        <v>15303000</v>
      </c>
      <c r="J3201" s="11">
        <v>100</v>
      </c>
      <c r="K3201" s="9">
        <v>0</v>
      </c>
      <c r="L3201" s="10" t="s">
        <v>21</v>
      </c>
      <c r="M3201" s="9">
        <v>0</v>
      </c>
      <c r="N3201" s="9">
        <v>0</v>
      </c>
      <c r="O3201" s="9">
        <v>0</v>
      </c>
      <c r="P3201" s="9">
        <v>0</v>
      </c>
    </row>
    <row r="3202" spans="1:16" ht="24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9">
        <v>104000000</v>
      </c>
      <c r="G3202" s="10" t="s">
        <v>21</v>
      </c>
      <c r="H3202" s="9">
        <v>104000000</v>
      </c>
      <c r="I3202" s="10" t="s">
        <v>21</v>
      </c>
      <c r="J3202" s="10" t="s">
        <v>21</v>
      </c>
      <c r="K3202" s="9">
        <v>104000000</v>
      </c>
      <c r="L3202" s="10" t="s">
        <v>21</v>
      </c>
      <c r="M3202" s="9">
        <v>0</v>
      </c>
      <c r="N3202" s="9">
        <v>0</v>
      </c>
      <c r="O3202" s="9">
        <v>0</v>
      </c>
      <c r="P3202" s="9">
        <v>104000000</v>
      </c>
    </row>
    <row r="3203" spans="1:16" ht="24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9">
        <v>143924000</v>
      </c>
      <c r="G3203" s="10" t="s">
        <v>21</v>
      </c>
      <c r="H3203" s="9">
        <v>143924000</v>
      </c>
      <c r="I3203" s="10" t="s">
        <v>21</v>
      </c>
      <c r="J3203" s="10" t="s">
        <v>21</v>
      </c>
      <c r="K3203" s="9">
        <v>143924000</v>
      </c>
      <c r="L3203" s="10" t="s">
        <v>21</v>
      </c>
      <c r="M3203" s="10" t="s">
        <v>21</v>
      </c>
      <c r="N3203" s="9">
        <v>0</v>
      </c>
      <c r="O3203" s="10" t="s">
        <v>21</v>
      </c>
      <c r="P3203" s="9">
        <v>143924000</v>
      </c>
    </row>
    <row r="3204" spans="1:16" ht="24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9">
        <v>119824000</v>
      </c>
      <c r="G3204" s="10" t="s">
        <v>21</v>
      </c>
      <c r="H3204" s="9">
        <v>119824000</v>
      </c>
      <c r="I3204" s="9">
        <v>119824000</v>
      </c>
      <c r="J3204" s="11">
        <v>100</v>
      </c>
      <c r="K3204" s="9">
        <v>0</v>
      </c>
      <c r="L3204" s="10" t="s">
        <v>21</v>
      </c>
      <c r="M3204" s="10" t="s">
        <v>21</v>
      </c>
      <c r="N3204" s="9">
        <v>0</v>
      </c>
      <c r="O3204" s="10" t="s">
        <v>21</v>
      </c>
      <c r="P3204" s="9">
        <v>0</v>
      </c>
    </row>
    <row r="3205" spans="1:16" ht="24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9">
        <v>73360000</v>
      </c>
      <c r="G3205" s="10" t="s">
        <v>21</v>
      </c>
      <c r="H3205" s="9">
        <v>73360000</v>
      </c>
      <c r="I3205" s="9">
        <v>73360000</v>
      </c>
      <c r="J3205" s="11">
        <v>100</v>
      </c>
      <c r="K3205" s="9">
        <v>0</v>
      </c>
      <c r="L3205" s="10" t="s">
        <v>21</v>
      </c>
      <c r="M3205" s="10" t="s">
        <v>21</v>
      </c>
      <c r="N3205" s="9">
        <v>0</v>
      </c>
      <c r="O3205" s="10" t="s">
        <v>21</v>
      </c>
      <c r="P3205" s="9">
        <v>0</v>
      </c>
    </row>
    <row r="3206" spans="1:16" ht="24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9">
        <v>1450000</v>
      </c>
      <c r="G3206" s="10" t="s">
        <v>21</v>
      </c>
      <c r="H3206" s="9">
        <v>1450000</v>
      </c>
      <c r="I3206" s="9">
        <v>145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 ht="24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9">
        <v>1607744</v>
      </c>
      <c r="G3207" s="10" t="s">
        <v>21</v>
      </c>
      <c r="H3207" s="9">
        <v>1607744</v>
      </c>
      <c r="I3207" s="10" t="s">
        <v>21</v>
      </c>
      <c r="J3207" s="10" t="s">
        <v>21</v>
      </c>
      <c r="K3207" s="9">
        <v>1607744</v>
      </c>
      <c r="L3207" s="10" t="s">
        <v>21</v>
      </c>
      <c r="M3207" s="9">
        <v>0</v>
      </c>
      <c r="N3207" s="9">
        <v>0</v>
      </c>
      <c r="O3207" s="9">
        <v>0</v>
      </c>
      <c r="P3207" s="9">
        <v>1607744</v>
      </c>
    </row>
    <row r="3208" spans="1:16" ht="24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9">
        <v>7337.86</v>
      </c>
      <c r="G3208" s="10" t="s">
        <v>21</v>
      </c>
      <c r="H3208" s="9">
        <v>7337.86</v>
      </c>
      <c r="I3208" s="9">
        <v>7337.86</v>
      </c>
      <c r="J3208" s="11">
        <v>100</v>
      </c>
      <c r="K3208" s="9">
        <v>0</v>
      </c>
      <c r="L3208" s="10" t="s">
        <v>21</v>
      </c>
      <c r="M3208" s="9">
        <v>0</v>
      </c>
      <c r="N3208" s="9">
        <v>0</v>
      </c>
      <c r="O3208" s="9">
        <v>0</v>
      </c>
      <c r="P3208" s="9">
        <v>0</v>
      </c>
    </row>
    <row r="3209" spans="1:16" ht="24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9">
        <v>551640.02</v>
      </c>
      <c r="G3209" s="10" t="s">
        <v>21</v>
      </c>
      <c r="H3209" s="9">
        <v>551640.02</v>
      </c>
      <c r="I3209" s="9">
        <v>551640.02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9">
        <v>0</v>
      </c>
      <c r="P3209" s="9">
        <v>0</v>
      </c>
    </row>
    <row r="3210" spans="1:16" ht="24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9">
        <v>233635.17</v>
      </c>
      <c r="G3210" s="10" t="s">
        <v>21</v>
      </c>
      <c r="H3210" s="9">
        <v>233635.17</v>
      </c>
      <c r="I3210" s="9">
        <v>233635.17</v>
      </c>
      <c r="J3210" s="11">
        <v>100</v>
      </c>
      <c r="K3210" s="9">
        <v>0</v>
      </c>
      <c r="L3210" s="10" t="s">
        <v>21</v>
      </c>
      <c r="M3210" s="10" t="s">
        <v>21</v>
      </c>
      <c r="N3210" s="10" t="s">
        <v>21</v>
      </c>
      <c r="O3210" s="9">
        <v>0</v>
      </c>
      <c r="P3210" s="9">
        <v>0</v>
      </c>
    </row>
    <row r="3211" spans="1:16" ht="24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9">
        <v>10000000</v>
      </c>
      <c r="G3211" s="10" t="s">
        <v>21</v>
      </c>
      <c r="H3211" s="9">
        <v>10000000</v>
      </c>
      <c r="I3211" s="10" t="s">
        <v>21</v>
      </c>
      <c r="J3211" s="10" t="s">
        <v>21</v>
      </c>
      <c r="K3211" s="9">
        <v>10000000</v>
      </c>
      <c r="L3211" s="10" t="s">
        <v>21</v>
      </c>
      <c r="M3211" s="9">
        <v>0</v>
      </c>
      <c r="N3211" s="9">
        <v>0</v>
      </c>
      <c r="O3211" s="9">
        <v>0</v>
      </c>
      <c r="P3211" s="9">
        <v>10000000</v>
      </c>
    </row>
    <row r="3212" spans="1:16" ht="24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9">
        <v>5249.53</v>
      </c>
      <c r="G3212" s="10" t="s">
        <v>21</v>
      </c>
      <c r="H3212" s="9">
        <v>5249.53</v>
      </c>
      <c r="I3212" s="9">
        <v>5249</v>
      </c>
      <c r="J3212" s="11">
        <v>99.989903858059677</v>
      </c>
      <c r="K3212" s="9">
        <v>0.53</v>
      </c>
      <c r="L3212" s="10" t="s">
        <v>21</v>
      </c>
      <c r="M3212" s="9">
        <v>0</v>
      </c>
      <c r="N3212" s="9">
        <v>0</v>
      </c>
      <c r="O3212" s="9">
        <v>0</v>
      </c>
      <c r="P3212" s="9">
        <v>0.53</v>
      </c>
    </row>
    <row r="3213" spans="1:16" ht="24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9">
        <v>59937</v>
      </c>
      <c r="G3213" s="10" t="s">
        <v>21</v>
      </c>
      <c r="H3213" s="9">
        <v>59937</v>
      </c>
      <c r="I3213" s="9">
        <v>59930.92</v>
      </c>
      <c r="J3213" s="11">
        <v>99.989856015482928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.08</v>
      </c>
      <c r="P3213" s="9">
        <v>6.08</v>
      </c>
    </row>
    <row r="3214" spans="1:16" ht="24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9">
        <v>1132250</v>
      </c>
      <c r="G3214" s="10" t="s">
        <v>21</v>
      </c>
      <c r="H3214" s="9">
        <v>1132250</v>
      </c>
      <c r="I3214" s="9">
        <v>1132250</v>
      </c>
      <c r="J3214" s="11">
        <v>100</v>
      </c>
      <c r="K3214" s="9">
        <v>0</v>
      </c>
      <c r="L3214" s="10" t="s">
        <v>21</v>
      </c>
      <c r="M3214" s="9">
        <v>0</v>
      </c>
      <c r="N3214" s="9">
        <v>0</v>
      </c>
      <c r="O3214" s="9">
        <v>0</v>
      </c>
      <c r="P3214" s="9">
        <v>0</v>
      </c>
    </row>
    <row r="3215" spans="1:16" ht="24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9">
        <v>7896539.7999999998</v>
      </c>
      <c r="G3215" s="10" t="s">
        <v>21</v>
      </c>
      <c r="H3215" s="9">
        <v>7896539.7999999998</v>
      </c>
      <c r="I3215" s="9">
        <v>7896539.7999999998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 ht="24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9">
        <v>7531324.9400000004</v>
      </c>
      <c r="G3216" s="10" t="s">
        <v>21</v>
      </c>
      <c r="H3216" s="9">
        <v>7531324.9400000004</v>
      </c>
      <c r="I3216" s="9">
        <v>7531324.9400000004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9">
        <v>0</v>
      </c>
      <c r="P3216" s="9">
        <v>0</v>
      </c>
    </row>
    <row r="3217" spans="1:16" ht="24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9">
        <v>6954459.4100000001</v>
      </c>
      <c r="G3217" s="10" t="s">
        <v>21</v>
      </c>
      <c r="H3217" s="9">
        <v>6954459.4100000001</v>
      </c>
      <c r="I3217" s="9">
        <v>6954459.4100000001</v>
      </c>
      <c r="J3217" s="11">
        <v>100</v>
      </c>
      <c r="K3217" s="9">
        <v>0</v>
      </c>
      <c r="L3217" s="10" t="s">
        <v>21</v>
      </c>
      <c r="M3217" s="10" t="s">
        <v>21</v>
      </c>
      <c r="N3217" s="10" t="s">
        <v>21</v>
      </c>
      <c r="O3217" s="9">
        <v>0</v>
      </c>
      <c r="P3217" s="9">
        <v>0</v>
      </c>
    </row>
    <row r="3218" spans="1:16" ht="24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9">
        <v>2980000</v>
      </c>
      <c r="G3218" s="10" t="s">
        <v>21</v>
      </c>
      <c r="H3218" s="9">
        <v>2980000</v>
      </c>
      <c r="I3218" s="9">
        <v>298000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 ht="24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9">
        <v>0</v>
      </c>
      <c r="G3219" s="10" t="s">
        <v>21</v>
      </c>
      <c r="H3219" s="9">
        <v>0</v>
      </c>
      <c r="I3219" s="10" t="s">
        <v>21</v>
      </c>
      <c r="J3219" s="10" t="s">
        <v>21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0</v>
      </c>
      <c r="P3219" s="9">
        <v>0</v>
      </c>
    </row>
    <row r="3220" spans="1:16" ht="24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9">
        <v>0</v>
      </c>
      <c r="G3220" s="10" t="s">
        <v>21</v>
      </c>
      <c r="H3220" s="9">
        <v>0</v>
      </c>
      <c r="I3220" s="10" t="s">
        <v>21</v>
      </c>
      <c r="J3220" s="10" t="s">
        <v>21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0</v>
      </c>
      <c r="P3220" s="9">
        <v>0</v>
      </c>
    </row>
    <row r="3221" spans="1:16" ht="24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9">
        <v>7050</v>
      </c>
      <c r="G3221" s="10" t="s">
        <v>21</v>
      </c>
      <c r="H3221" s="9">
        <v>7050</v>
      </c>
      <c r="I3221" s="9">
        <v>705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 ht="24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9">
        <v>10730</v>
      </c>
      <c r="G3222" s="10" t="s">
        <v>21</v>
      </c>
      <c r="H3222" s="9">
        <v>10730</v>
      </c>
      <c r="I3222" s="9">
        <v>1073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 ht="24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9">
        <v>18780</v>
      </c>
      <c r="G3223" s="10" t="s">
        <v>21</v>
      </c>
      <c r="H3223" s="9">
        <v>18780</v>
      </c>
      <c r="I3223" s="9">
        <v>1878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 ht="24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9">
        <v>8327</v>
      </c>
      <c r="G3224" s="10" t="s">
        <v>21</v>
      </c>
      <c r="H3224" s="9">
        <v>8327</v>
      </c>
      <c r="I3224" s="9">
        <v>832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24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9">
        <v>2400000</v>
      </c>
      <c r="G3225" s="10" t="s">
        <v>21</v>
      </c>
      <c r="H3225" s="9">
        <v>2400000</v>
      </c>
      <c r="I3225" s="9">
        <v>24000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 ht="24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9">
        <v>1608615</v>
      </c>
      <c r="G3226" s="10" t="s">
        <v>21</v>
      </c>
      <c r="H3226" s="9">
        <v>1608615</v>
      </c>
      <c r="I3226" s="9">
        <v>1608615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9">
        <v>0</v>
      </c>
      <c r="P3226" s="9">
        <v>0</v>
      </c>
    </row>
    <row r="3227" spans="1:16" ht="24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9">
        <v>1300000</v>
      </c>
      <c r="G3227" s="10" t="s">
        <v>21</v>
      </c>
      <c r="H3227" s="9">
        <v>1300000</v>
      </c>
      <c r="I3227" s="9">
        <v>13000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 ht="24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9">
        <v>976500</v>
      </c>
      <c r="G3228" s="10" t="s">
        <v>21</v>
      </c>
      <c r="H3228" s="9">
        <v>976500</v>
      </c>
      <c r="I3228" s="9">
        <v>9765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9">
        <v>0</v>
      </c>
      <c r="P3228" s="9">
        <v>0</v>
      </c>
    </row>
    <row r="3229" spans="1:16" ht="24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9">
        <v>2812200</v>
      </c>
      <c r="G3229" s="10" t="s">
        <v>21</v>
      </c>
      <c r="H3229" s="9">
        <v>2812200</v>
      </c>
      <c r="I3229" s="9">
        <v>1030500</v>
      </c>
      <c r="J3229" s="11">
        <v>36.643908683592919</v>
      </c>
      <c r="K3229" s="9">
        <v>1781700</v>
      </c>
      <c r="L3229" s="10" t="s">
        <v>21</v>
      </c>
      <c r="M3229" s="10" t="s">
        <v>21</v>
      </c>
      <c r="N3229" s="9">
        <v>0</v>
      </c>
      <c r="O3229" s="10" t="s">
        <v>21</v>
      </c>
      <c r="P3229" s="9">
        <v>1781700</v>
      </c>
    </row>
    <row r="3230" spans="1:16" ht="24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9">
        <v>2646200</v>
      </c>
      <c r="G3230" s="10" t="s">
        <v>21</v>
      </c>
      <c r="H3230" s="9">
        <v>2646200</v>
      </c>
      <c r="I3230" s="9">
        <v>26462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 ht="24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9">
        <v>0</v>
      </c>
      <c r="G3231" s="10" t="s">
        <v>21</v>
      </c>
      <c r="H3231" s="9">
        <v>0</v>
      </c>
      <c r="I3231" s="10" t="s">
        <v>21</v>
      </c>
      <c r="J3231" s="10" t="s">
        <v>21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0</v>
      </c>
      <c r="P3231" s="9">
        <v>0</v>
      </c>
    </row>
    <row r="3232" spans="1:16" ht="24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9">
        <v>3337684.5</v>
      </c>
      <c r="G3232" s="10" t="s">
        <v>21</v>
      </c>
      <c r="H3232" s="9">
        <v>3337684.5</v>
      </c>
      <c r="I3232" s="9">
        <v>3337684.5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 ht="24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9">
        <v>396000</v>
      </c>
      <c r="G3233" s="10" t="s">
        <v>21</v>
      </c>
      <c r="H3233" s="9">
        <v>396000</v>
      </c>
      <c r="I3233" s="9">
        <v>396000</v>
      </c>
      <c r="J3233" s="11">
        <v>100</v>
      </c>
      <c r="K3233" s="9">
        <v>0</v>
      </c>
      <c r="L3233" s="10" t="s">
        <v>21</v>
      </c>
      <c r="M3233" s="10" t="s">
        <v>21</v>
      </c>
      <c r="N3233" s="10" t="s">
        <v>21</v>
      </c>
      <c r="O3233" s="9">
        <v>0</v>
      </c>
      <c r="P3233" s="9">
        <v>0</v>
      </c>
    </row>
    <row r="3234" spans="1:16" ht="24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9">
        <v>1449100</v>
      </c>
      <c r="G3234" s="10" t="s">
        <v>21</v>
      </c>
      <c r="H3234" s="9">
        <v>1449100</v>
      </c>
      <c r="I3234" s="9">
        <v>1449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 ht="24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9">
        <v>1599200</v>
      </c>
      <c r="G3235" s="10" t="s">
        <v>21</v>
      </c>
      <c r="H3235" s="9">
        <v>1599200</v>
      </c>
      <c r="I3235" s="9">
        <v>15992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24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9">
        <v>228504</v>
      </c>
      <c r="G3236" s="10" t="s">
        <v>21</v>
      </c>
      <c r="H3236" s="9">
        <v>228504</v>
      </c>
      <c r="I3236" s="9">
        <v>228504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 ht="24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9">
        <v>257876</v>
      </c>
      <c r="G3237" s="10" t="s">
        <v>21</v>
      </c>
      <c r="H3237" s="9">
        <v>257876</v>
      </c>
      <c r="I3237" s="9">
        <v>257876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 ht="24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9">
        <v>196800</v>
      </c>
      <c r="G3238" s="10" t="s">
        <v>21</v>
      </c>
      <c r="H3238" s="9">
        <v>196800</v>
      </c>
      <c r="I3238" s="9">
        <v>19680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 ht="24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9">
        <v>976330</v>
      </c>
      <c r="G3239" s="10" t="s">
        <v>21</v>
      </c>
      <c r="H3239" s="9">
        <v>976330</v>
      </c>
      <c r="I3239" s="9">
        <v>976330</v>
      </c>
      <c r="J3239" s="11">
        <v>100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0</v>
      </c>
      <c r="P3239" s="9">
        <v>0</v>
      </c>
    </row>
    <row r="3240" spans="1:16" ht="24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9">
        <v>701100</v>
      </c>
      <c r="G3240" s="10" t="s">
        <v>21</v>
      </c>
      <c r="H3240" s="9">
        <v>701100</v>
      </c>
      <c r="I3240" s="9">
        <v>701100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 ht="24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9">
        <v>236470</v>
      </c>
      <c r="G3241" s="10" t="s">
        <v>21</v>
      </c>
      <c r="H3241" s="9">
        <v>236470</v>
      </c>
      <c r="I3241" s="9">
        <v>23647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 ht="24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9">
        <v>430500</v>
      </c>
      <c r="G3242" s="10" t="s">
        <v>21</v>
      </c>
      <c r="H3242" s="9">
        <v>430500</v>
      </c>
      <c r="I3242" s="9">
        <v>4305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 ht="24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9">
        <v>458834</v>
      </c>
      <c r="G3243" s="10" t="s">
        <v>21</v>
      </c>
      <c r="H3243" s="9">
        <v>458834</v>
      </c>
      <c r="I3243" s="9">
        <v>458834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 ht="24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9">
        <v>725700</v>
      </c>
      <c r="G3244" s="10" t="s">
        <v>21</v>
      </c>
      <c r="H3244" s="9">
        <v>725700</v>
      </c>
      <c r="I3244" s="9">
        <v>725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 ht="24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9">
        <v>836400</v>
      </c>
      <c r="G3245" s="10" t="s">
        <v>21</v>
      </c>
      <c r="H3245" s="9">
        <v>836400</v>
      </c>
      <c r="I3245" s="9">
        <v>836400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9">
        <v>0</v>
      </c>
      <c r="P3245" s="9">
        <v>0</v>
      </c>
    </row>
    <row r="3246" spans="1:16" ht="24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9">
        <v>393600</v>
      </c>
      <c r="G3246" s="10" t="s">
        <v>21</v>
      </c>
      <c r="H3246" s="9">
        <v>393600</v>
      </c>
      <c r="I3246" s="9">
        <v>3936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 ht="24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9">
        <v>479700</v>
      </c>
      <c r="G3247" s="10" t="s">
        <v>21</v>
      </c>
      <c r="H3247" s="9">
        <v>479700</v>
      </c>
      <c r="I3247" s="9">
        <v>47970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 ht="24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9">
        <v>885600</v>
      </c>
      <c r="G3248" s="10" t="s">
        <v>21</v>
      </c>
      <c r="H3248" s="9">
        <v>885600</v>
      </c>
      <c r="I3248" s="9">
        <v>885600</v>
      </c>
      <c r="J3248" s="11">
        <v>100</v>
      </c>
      <c r="K3248" s="9">
        <v>0</v>
      </c>
      <c r="L3248" s="10" t="s">
        <v>21</v>
      </c>
      <c r="M3248" s="9">
        <v>0</v>
      </c>
      <c r="N3248" s="10" t="s">
        <v>21</v>
      </c>
      <c r="O3248" s="9">
        <v>0</v>
      </c>
      <c r="P3248" s="9">
        <v>0</v>
      </c>
    </row>
    <row r="3249" spans="1:16" ht="24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9">
        <v>590400</v>
      </c>
      <c r="G3249" s="10" t="s">
        <v>21</v>
      </c>
      <c r="H3249" s="9">
        <v>590400</v>
      </c>
      <c r="I3249" s="9">
        <v>590400</v>
      </c>
      <c r="J3249" s="11">
        <v>100</v>
      </c>
      <c r="K3249" s="9">
        <v>0</v>
      </c>
      <c r="L3249" s="10" t="s">
        <v>21</v>
      </c>
      <c r="M3249" s="10" t="s">
        <v>21</v>
      </c>
      <c r="N3249" s="10" t="s">
        <v>21</v>
      </c>
      <c r="O3249" s="9">
        <v>0</v>
      </c>
      <c r="P3249" s="9">
        <v>0</v>
      </c>
    </row>
    <row r="3250" spans="1:16" ht="24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9">
        <v>634210</v>
      </c>
      <c r="G3250" s="10" t="s">
        <v>21</v>
      </c>
      <c r="H3250" s="9">
        <v>634210</v>
      </c>
      <c r="I3250" s="9">
        <v>63421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 ht="24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9">
        <v>454840</v>
      </c>
      <c r="G3251" s="10" t="s">
        <v>21</v>
      </c>
      <c r="H3251" s="9">
        <v>454840</v>
      </c>
      <c r="I3251" s="9">
        <v>45484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 ht="24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9">
        <v>418200</v>
      </c>
      <c r="G3252" s="10" t="s">
        <v>21</v>
      </c>
      <c r="H3252" s="9">
        <v>418200</v>
      </c>
      <c r="I3252" s="9">
        <v>418200</v>
      </c>
      <c r="J3252" s="11">
        <v>100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0</v>
      </c>
      <c r="P3252" s="9">
        <v>0</v>
      </c>
    </row>
    <row r="3253" spans="1:16" ht="24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9">
        <v>332100</v>
      </c>
      <c r="G3253" s="10" t="s">
        <v>21</v>
      </c>
      <c r="H3253" s="9">
        <v>332100</v>
      </c>
      <c r="I3253" s="9">
        <v>332100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9">
        <v>0</v>
      </c>
      <c r="P3253" s="9">
        <v>0</v>
      </c>
    </row>
    <row r="3254" spans="1:16" ht="24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9">
        <v>196800</v>
      </c>
      <c r="G3254" s="10" t="s">
        <v>21</v>
      </c>
      <c r="H3254" s="9">
        <v>196800</v>
      </c>
      <c r="I3254" s="9">
        <v>196800</v>
      </c>
      <c r="J3254" s="11">
        <v>100</v>
      </c>
      <c r="K3254" s="9">
        <v>0</v>
      </c>
      <c r="L3254" s="10" t="s">
        <v>21</v>
      </c>
      <c r="M3254" s="10" t="s">
        <v>21</v>
      </c>
      <c r="N3254" s="10" t="s">
        <v>21</v>
      </c>
      <c r="O3254" s="9">
        <v>0</v>
      </c>
      <c r="P3254" s="9">
        <v>0</v>
      </c>
    </row>
    <row r="3255" spans="1:16" ht="24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9">
        <v>184500</v>
      </c>
      <c r="G3255" s="10" t="s">
        <v>21</v>
      </c>
      <c r="H3255" s="9">
        <v>184500</v>
      </c>
      <c r="I3255" s="9">
        <v>184500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 ht="24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9">
        <v>1888020</v>
      </c>
      <c r="G3256" s="10" t="s">
        <v>21</v>
      </c>
      <c r="H3256" s="9">
        <v>1888020</v>
      </c>
      <c r="I3256" s="10" t="s">
        <v>21</v>
      </c>
      <c r="J3256" s="10" t="s">
        <v>21</v>
      </c>
      <c r="K3256" s="9">
        <v>188802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888020</v>
      </c>
    </row>
    <row r="3257" spans="1:16" ht="24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9">
        <v>0</v>
      </c>
      <c r="G3257" s="10" t="s">
        <v>21</v>
      </c>
      <c r="H3257" s="9">
        <v>0</v>
      </c>
      <c r="I3257" s="10" t="s">
        <v>21</v>
      </c>
      <c r="J3257" s="10" t="s">
        <v>21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0</v>
      </c>
      <c r="P3257" s="9">
        <v>0</v>
      </c>
    </row>
    <row r="3258" spans="1:16" ht="24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9">
        <v>698877.78</v>
      </c>
      <c r="G3258" s="10" t="s">
        <v>21</v>
      </c>
      <c r="H3258" s="9">
        <v>698877.78</v>
      </c>
      <c r="I3258" s="9">
        <v>698877.78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 ht="24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9">
        <v>350200</v>
      </c>
      <c r="G3259" s="10" t="s">
        <v>21</v>
      </c>
      <c r="H3259" s="9">
        <v>350200</v>
      </c>
      <c r="I3259" s="9">
        <v>232500</v>
      </c>
      <c r="J3259" s="11">
        <v>66.390633923472308</v>
      </c>
      <c r="K3259" s="9">
        <v>117700</v>
      </c>
      <c r="L3259" s="10" t="s">
        <v>21</v>
      </c>
      <c r="M3259" s="10" t="s">
        <v>21</v>
      </c>
      <c r="N3259" s="9">
        <v>0</v>
      </c>
      <c r="O3259" s="10" t="s">
        <v>21</v>
      </c>
      <c r="P3259" s="9">
        <v>117700</v>
      </c>
    </row>
    <row r="3260" spans="1:16" ht="24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9">
        <v>39228</v>
      </c>
      <c r="G3260" s="10" t="s">
        <v>21</v>
      </c>
      <c r="H3260" s="9">
        <v>39228</v>
      </c>
      <c r="I3260" s="9">
        <v>39228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9">
        <v>0</v>
      </c>
      <c r="P3260" s="9">
        <v>0</v>
      </c>
    </row>
    <row r="3261" spans="1:16" ht="24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9">
        <v>2000</v>
      </c>
      <c r="G3261" s="10" t="s">
        <v>21</v>
      </c>
      <c r="H3261" s="9">
        <v>2000</v>
      </c>
      <c r="I3261" s="9">
        <v>2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 ht="24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9">
        <v>482708.4</v>
      </c>
      <c r="G3262" s="10" t="s">
        <v>21</v>
      </c>
      <c r="H3262" s="9">
        <v>482708.4</v>
      </c>
      <c r="I3262" s="9">
        <v>482708.4</v>
      </c>
      <c r="J3262" s="11">
        <v>100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0</v>
      </c>
      <c r="P3262" s="9">
        <v>0</v>
      </c>
    </row>
    <row r="3263" spans="1:16" ht="24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9">
        <v>1415114.77</v>
      </c>
      <c r="G3263" s="10" t="s">
        <v>21</v>
      </c>
      <c r="H3263" s="9">
        <v>1415114.77</v>
      </c>
      <c r="I3263" s="9">
        <v>1415114.77</v>
      </c>
      <c r="J3263" s="11">
        <v>100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0</v>
      </c>
      <c r="P3263" s="9">
        <v>0</v>
      </c>
    </row>
    <row r="3264" spans="1:16" ht="24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9">
        <v>1031295.18</v>
      </c>
      <c r="G3264" s="10" t="s">
        <v>21</v>
      </c>
      <c r="H3264" s="9">
        <v>1031295.18</v>
      </c>
      <c r="I3264" s="9">
        <v>1031295.18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9">
        <v>0</v>
      </c>
      <c r="P3264" s="9">
        <v>0</v>
      </c>
    </row>
    <row r="3265" spans="1:16" ht="24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9">
        <v>1401328.85</v>
      </c>
      <c r="G3265" s="10" t="s">
        <v>21</v>
      </c>
      <c r="H3265" s="9">
        <v>1401328.85</v>
      </c>
      <c r="I3265" s="9">
        <v>1400884.28</v>
      </c>
      <c r="J3265" s="11">
        <v>99.968275112583314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444.57</v>
      </c>
      <c r="P3265" s="9">
        <v>444.57</v>
      </c>
    </row>
    <row r="3266" spans="1:16" ht="24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9">
        <v>1017592.18</v>
      </c>
      <c r="G3266" s="10" t="s">
        <v>21</v>
      </c>
      <c r="H3266" s="9">
        <v>1017592.18</v>
      </c>
      <c r="I3266" s="9">
        <v>1017592.18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9">
        <v>0</v>
      </c>
      <c r="P3266" s="9">
        <v>0</v>
      </c>
    </row>
    <row r="3267" spans="1:16" ht="24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9">
        <v>339998.55</v>
      </c>
      <c r="G3267" s="10" t="s">
        <v>21</v>
      </c>
      <c r="H3267" s="9">
        <v>339998.55</v>
      </c>
      <c r="I3267" s="9">
        <v>339998.55</v>
      </c>
      <c r="J3267" s="11">
        <v>100</v>
      </c>
      <c r="K3267" s="9">
        <v>0</v>
      </c>
      <c r="L3267" s="10" t="s">
        <v>21</v>
      </c>
      <c r="M3267" s="9">
        <v>0</v>
      </c>
      <c r="N3267" s="10" t="s">
        <v>21</v>
      </c>
      <c r="O3267" s="9">
        <v>0</v>
      </c>
      <c r="P3267" s="9">
        <v>0</v>
      </c>
    </row>
    <row r="3268" spans="1:16" ht="24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9">
        <v>2400993.7400000002</v>
      </c>
      <c r="G3268" s="10" t="s">
        <v>21</v>
      </c>
      <c r="H3268" s="9">
        <v>2400993.7400000002</v>
      </c>
      <c r="I3268" s="9">
        <v>2400993.7400000002</v>
      </c>
      <c r="J3268" s="11">
        <v>100</v>
      </c>
      <c r="K3268" s="9">
        <v>0</v>
      </c>
      <c r="L3268" s="10" t="s">
        <v>21</v>
      </c>
      <c r="M3268" s="9">
        <v>0</v>
      </c>
      <c r="N3268" s="10" t="s">
        <v>21</v>
      </c>
      <c r="O3268" s="9">
        <v>0</v>
      </c>
      <c r="P3268" s="9">
        <v>0</v>
      </c>
    </row>
    <row r="3269" spans="1:16" ht="24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9">
        <v>666503.63</v>
      </c>
      <c r="G3269" s="10" t="s">
        <v>21</v>
      </c>
      <c r="H3269" s="9">
        <v>666503.63</v>
      </c>
      <c r="I3269" s="9">
        <v>664003.80000000005</v>
      </c>
      <c r="J3269" s="11">
        <v>99.624933775679523</v>
      </c>
      <c r="K3269" s="9">
        <v>2499.83</v>
      </c>
      <c r="L3269" s="10" t="s">
        <v>21</v>
      </c>
      <c r="M3269" s="9">
        <v>0</v>
      </c>
      <c r="N3269" s="9">
        <v>0</v>
      </c>
      <c r="O3269" s="9">
        <v>0</v>
      </c>
      <c r="P3269" s="9">
        <v>2499.83</v>
      </c>
    </row>
    <row r="3270" spans="1:16" ht="24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9">
        <v>440729.19</v>
      </c>
      <c r="G3270" s="10" t="s">
        <v>21</v>
      </c>
      <c r="H3270" s="9">
        <v>440729.19</v>
      </c>
      <c r="I3270" s="9">
        <v>438654.6</v>
      </c>
      <c r="J3270" s="11">
        <v>99.529282369520388</v>
      </c>
      <c r="K3270" s="9">
        <v>2074.59</v>
      </c>
      <c r="L3270" s="10" t="s">
        <v>21</v>
      </c>
      <c r="M3270" s="9">
        <v>0</v>
      </c>
      <c r="N3270" s="9">
        <v>0</v>
      </c>
      <c r="O3270" s="9">
        <v>0</v>
      </c>
      <c r="P3270" s="9">
        <v>2074.59</v>
      </c>
    </row>
    <row r="3271" spans="1:16" ht="24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9">
        <v>452551.2</v>
      </c>
      <c r="G3271" s="10" t="s">
        <v>21</v>
      </c>
      <c r="H3271" s="9">
        <v>452551.2</v>
      </c>
      <c r="I3271" s="9">
        <v>449284.4</v>
      </c>
      <c r="J3271" s="11">
        <v>99.278136926827287</v>
      </c>
      <c r="K3271" s="9">
        <v>3266.8</v>
      </c>
      <c r="L3271" s="10" t="s">
        <v>21</v>
      </c>
      <c r="M3271" s="9">
        <v>0</v>
      </c>
      <c r="N3271" s="9">
        <v>0</v>
      </c>
      <c r="O3271" s="9">
        <v>0</v>
      </c>
      <c r="P3271" s="9">
        <v>3266.8</v>
      </c>
    </row>
    <row r="3272" spans="1:16" ht="24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9">
        <v>65406.44</v>
      </c>
      <c r="G3272" s="10" t="s">
        <v>21</v>
      </c>
      <c r="H3272" s="9">
        <v>65406.44</v>
      </c>
      <c r="I3272" s="9">
        <v>65406.44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 ht="24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9">
        <v>101930</v>
      </c>
      <c r="G3273" s="10" t="s">
        <v>21</v>
      </c>
      <c r="H3273" s="9">
        <v>101930</v>
      </c>
      <c r="I3273" s="9">
        <v>101877</v>
      </c>
      <c r="J3273" s="11">
        <v>99.948003531835568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53</v>
      </c>
      <c r="P3273" s="9">
        <v>53</v>
      </c>
    </row>
    <row r="3274" spans="1:16" ht="24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9">
        <v>537201.5</v>
      </c>
      <c r="G3274" s="10" t="s">
        <v>21</v>
      </c>
      <c r="H3274" s="9">
        <v>537201.5</v>
      </c>
      <c r="I3274" s="9">
        <v>537201.5</v>
      </c>
      <c r="J3274" s="11">
        <v>100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0</v>
      </c>
      <c r="P3274" s="9">
        <v>0</v>
      </c>
    </row>
    <row r="3275" spans="1:16" ht="24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9">
        <v>124336</v>
      </c>
      <c r="G3275" s="10" t="s">
        <v>21</v>
      </c>
      <c r="H3275" s="9">
        <v>124336</v>
      </c>
      <c r="I3275" s="9">
        <v>124336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 ht="24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9">
        <v>24314</v>
      </c>
      <c r="G3276" s="10" t="s">
        <v>21</v>
      </c>
      <c r="H3276" s="9">
        <v>24314</v>
      </c>
      <c r="I3276" s="9">
        <v>2431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 ht="24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9">
        <v>397852</v>
      </c>
      <c r="G3277" s="10" t="s">
        <v>21</v>
      </c>
      <c r="H3277" s="9">
        <v>397852</v>
      </c>
      <c r="I3277" s="9">
        <v>397852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 ht="24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9">
        <v>86990</v>
      </c>
      <c r="G3278" s="10" t="s">
        <v>21</v>
      </c>
      <c r="H3278" s="9">
        <v>86990</v>
      </c>
      <c r="I3278" s="9">
        <v>8699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 ht="24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9">
        <v>10000</v>
      </c>
      <c r="G3279" s="10" t="s">
        <v>21</v>
      </c>
      <c r="H3279" s="9">
        <v>10000</v>
      </c>
      <c r="I3279" s="9">
        <v>10000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 ht="24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9">
        <v>20000</v>
      </c>
      <c r="G3280" s="10" t="s">
        <v>21</v>
      </c>
      <c r="H3280" s="9">
        <v>20000</v>
      </c>
      <c r="I3280" s="9">
        <v>20000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 ht="24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9">
        <v>9173.68</v>
      </c>
      <c r="G3281" s="10" t="s">
        <v>21</v>
      </c>
      <c r="H3281" s="9">
        <v>9173.68</v>
      </c>
      <c r="I3281" s="9">
        <v>9173.68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 ht="24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9">
        <v>7528.06</v>
      </c>
      <c r="G3282" s="10" t="s">
        <v>21</v>
      </c>
      <c r="H3282" s="9">
        <v>7528.06</v>
      </c>
      <c r="I3282" s="9">
        <v>7528.06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 ht="24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9">
        <v>12330.57</v>
      </c>
      <c r="G3283" s="10" t="s">
        <v>21</v>
      </c>
      <c r="H3283" s="9">
        <v>12330.57</v>
      </c>
      <c r="I3283" s="9">
        <v>12330.57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 ht="24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9">
        <v>5992.15</v>
      </c>
      <c r="G3284" s="10" t="s">
        <v>21</v>
      </c>
      <c r="H3284" s="9">
        <v>5992.15</v>
      </c>
      <c r="I3284" s="9">
        <v>5992.15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 ht="24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9">
        <v>6996.24</v>
      </c>
      <c r="G3285" s="10" t="s">
        <v>21</v>
      </c>
      <c r="H3285" s="9">
        <v>6996.24</v>
      </c>
      <c r="I3285" s="9">
        <v>6996.24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 ht="24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9">
        <v>6996.24</v>
      </c>
      <c r="G3286" s="10" t="s">
        <v>21</v>
      </c>
      <c r="H3286" s="9">
        <v>6996.24</v>
      </c>
      <c r="I3286" s="9">
        <v>6996.24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24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9">
        <v>6996.24</v>
      </c>
      <c r="G3287" s="10" t="s">
        <v>21</v>
      </c>
      <c r="H3287" s="9">
        <v>6996.24</v>
      </c>
      <c r="I3287" s="9">
        <v>6996.24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 ht="24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9">
        <v>9400</v>
      </c>
      <c r="G3288" s="10" t="s">
        <v>21</v>
      </c>
      <c r="H3288" s="9">
        <v>9400</v>
      </c>
      <c r="I3288" s="9">
        <v>9400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9">
        <v>0</v>
      </c>
      <c r="P3288" s="9">
        <v>0</v>
      </c>
    </row>
    <row r="3289" spans="1:16" ht="24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9">
        <v>44244.5</v>
      </c>
      <c r="G3289" s="10" t="s">
        <v>21</v>
      </c>
      <c r="H3289" s="9">
        <v>44244.5</v>
      </c>
      <c r="I3289" s="9">
        <v>44244.5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 ht="24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9">
        <v>65206.2</v>
      </c>
      <c r="G3290" s="10" t="s">
        <v>21</v>
      </c>
      <c r="H3290" s="9">
        <v>65206.2</v>
      </c>
      <c r="I3290" s="9">
        <v>65206.2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 ht="24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9">
        <v>6100</v>
      </c>
      <c r="G3291" s="9">
        <v>8.6999999999999993</v>
      </c>
      <c r="H3291" s="9">
        <v>6091.3</v>
      </c>
      <c r="I3291" s="9">
        <v>6091.3</v>
      </c>
      <c r="J3291" s="11">
        <v>100</v>
      </c>
      <c r="K3291" s="9">
        <v>0</v>
      </c>
      <c r="L3291" s="10" t="s">
        <v>21</v>
      </c>
      <c r="M3291" s="9">
        <v>0</v>
      </c>
      <c r="N3291" s="10" t="s">
        <v>21</v>
      </c>
      <c r="O3291" s="9">
        <v>0</v>
      </c>
      <c r="P3291" s="9">
        <v>0</v>
      </c>
    </row>
    <row r="3292" spans="1:16" ht="24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9">
        <v>97797.24</v>
      </c>
      <c r="G3292" s="10" t="s">
        <v>21</v>
      </c>
      <c r="H3292" s="9">
        <v>97797.24</v>
      </c>
      <c r="I3292" s="9">
        <v>97797.2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24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9">
        <v>265881</v>
      </c>
      <c r="G3293" s="10" t="s">
        <v>21</v>
      </c>
      <c r="H3293" s="9">
        <v>265881</v>
      </c>
      <c r="I3293" s="9">
        <v>265881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 ht="24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9">
        <v>44462.32</v>
      </c>
      <c r="G3294" s="10" t="s">
        <v>21</v>
      </c>
      <c r="H3294" s="9">
        <v>44462.32</v>
      </c>
      <c r="I3294" s="9">
        <v>44462.32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 ht="24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9">
        <v>3374</v>
      </c>
      <c r="G3295" s="10" t="s">
        <v>21</v>
      </c>
      <c r="H3295" s="9">
        <v>3374</v>
      </c>
      <c r="I3295" s="9">
        <v>3374</v>
      </c>
      <c r="J3295" s="11">
        <v>100</v>
      </c>
      <c r="K3295" s="9">
        <v>0</v>
      </c>
      <c r="L3295" s="10" t="s">
        <v>21</v>
      </c>
      <c r="M3295" s="10" t="s">
        <v>21</v>
      </c>
      <c r="N3295" s="10" t="s">
        <v>21</v>
      </c>
      <c r="O3295" s="9">
        <v>0</v>
      </c>
      <c r="P3295" s="9">
        <v>0</v>
      </c>
    </row>
    <row r="3296" spans="1:16" ht="24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9">
        <v>33200</v>
      </c>
      <c r="G3296" s="10" t="s">
        <v>21</v>
      </c>
      <c r="H3296" s="9">
        <v>33200</v>
      </c>
      <c r="I3296" s="9">
        <v>33200</v>
      </c>
      <c r="J3296" s="11">
        <v>100</v>
      </c>
      <c r="K3296" s="9">
        <v>0</v>
      </c>
      <c r="L3296" s="10" t="s">
        <v>21</v>
      </c>
      <c r="M3296" s="10" t="s">
        <v>21</v>
      </c>
      <c r="N3296" s="10" t="s">
        <v>21</v>
      </c>
      <c r="O3296" s="9">
        <v>0</v>
      </c>
      <c r="P3296" s="9">
        <v>0</v>
      </c>
    </row>
    <row r="3297" spans="1:16" ht="24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9">
        <v>289170</v>
      </c>
      <c r="G3297" s="10" t="s">
        <v>21</v>
      </c>
      <c r="H3297" s="9">
        <v>289170</v>
      </c>
      <c r="I3297" s="9">
        <v>289170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9">
        <v>0</v>
      </c>
      <c r="P3297" s="9">
        <v>0</v>
      </c>
    </row>
    <row r="3298" spans="1:16" ht="24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9">
        <v>0</v>
      </c>
      <c r="G3298" s="10" t="s">
        <v>21</v>
      </c>
      <c r="H3298" s="9">
        <v>0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10" t="s">
        <v>21</v>
      </c>
      <c r="O3298" s="9">
        <v>0</v>
      </c>
      <c r="P3298" s="9">
        <v>0</v>
      </c>
    </row>
    <row r="3299" spans="1:16" ht="24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9">
        <v>0</v>
      </c>
      <c r="G3299" s="10" t="s">
        <v>21</v>
      </c>
      <c r="H3299" s="9">
        <v>0</v>
      </c>
      <c r="I3299" s="10" t="s">
        <v>21</v>
      </c>
      <c r="J3299" s="10" t="s">
        <v>21</v>
      </c>
      <c r="K3299" s="9">
        <v>0</v>
      </c>
      <c r="L3299" s="10" t="s">
        <v>21</v>
      </c>
      <c r="M3299" s="9">
        <v>0</v>
      </c>
      <c r="N3299" s="10" t="s">
        <v>21</v>
      </c>
      <c r="O3299" s="9">
        <v>0</v>
      </c>
      <c r="P3299" s="9">
        <v>0</v>
      </c>
    </row>
    <row r="3300" spans="1:16" ht="24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9">
        <v>63893.98</v>
      </c>
      <c r="G3300" s="10" t="s">
        <v>21</v>
      </c>
      <c r="H3300" s="9">
        <v>63893.98</v>
      </c>
      <c r="I3300" s="9">
        <v>63893.98</v>
      </c>
      <c r="J3300" s="11">
        <v>100</v>
      </c>
      <c r="K3300" s="9">
        <v>0</v>
      </c>
      <c r="L3300" s="10" t="s">
        <v>21</v>
      </c>
      <c r="M3300" s="9">
        <v>0</v>
      </c>
      <c r="N3300" s="10" t="s">
        <v>21</v>
      </c>
      <c r="O3300" s="9">
        <v>0</v>
      </c>
      <c r="P3300" s="9">
        <v>0</v>
      </c>
    </row>
    <row r="3301" spans="1:16" ht="24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9">
        <v>21698.75</v>
      </c>
      <c r="G3301" s="10" t="s">
        <v>21</v>
      </c>
      <c r="H3301" s="9">
        <v>21698.75</v>
      </c>
      <c r="I3301" s="10" t="s">
        <v>21</v>
      </c>
      <c r="J3301" s="10" t="s">
        <v>21</v>
      </c>
      <c r="K3301" s="9">
        <v>21698.75</v>
      </c>
      <c r="L3301" s="10" t="s">
        <v>21</v>
      </c>
      <c r="M3301" s="9">
        <v>0</v>
      </c>
      <c r="N3301" s="9">
        <v>0</v>
      </c>
      <c r="O3301" s="9">
        <v>0</v>
      </c>
      <c r="P3301" s="9">
        <v>21698.75</v>
      </c>
    </row>
    <row r="3302" spans="1:16" ht="24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9">
        <v>25364.93</v>
      </c>
      <c r="G3302" s="10" t="s">
        <v>21</v>
      </c>
      <c r="H3302" s="9">
        <v>25364.93</v>
      </c>
      <c r="I3302" s="9">
        <v>25364.93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 ht="24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9">
        <v>6850.6</v>
      </c>
      <c r="G3303" s="10" t="s">
        <v>21</v>
      </c>
      <c r="H3303" s="9">
        <v>6850.6</v>
      </c>
      <c r="I3303" s="9">
        <v>6850.6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 ht="24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9">
        <v>5422.86</v>
      </c>
      <c r="G3304" s="10" t="s">
        <v>21</v>
      </c>
      <c r="H3304" s="9">
        <v>5422.86</v>
      </c>
      <c r="I3304" s="9">
        <v>5422.86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 ht="24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9">
        <v>5348</v>
      </c>
      <c r="G3305" s="10" t="s">
        <v>21</v>
      </c>
      <c r="H3305" s="9">
        <v>5348</v>
      </c>
      <c r="I3305" s="9">
        <v>5348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 ht="24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9">
        <v>7479</v>
      </c>
      <c r="G3306" s="10" t="s">
        <v>21</v>
      </c>
      <c r="H3306" s="9">
        <v>7479</v>
      </c>
      <c r="I3306" s="9">
        <v>7479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 ht="24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9">
        <v>8899</v>
      </c>
      <c r="G3307" s="10" t="s">
        <v>21</v>
      </c>
      <c r="H3307" s="9">
        <v>8899</v>
      </c>
      <c r="I3307" s="9">
        <v>8899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 ht="24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9">
        <v>396265.7</v>
      </c>
      <c r="G3308" s="10" t="s">
        <v>21</v>
      </c>
      <c r="H3308" s="9">
        <v>396265.7</v>
      </c>
      <c r="I3308" s="9">
        <v>396265.7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 ht="24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9">
        <v>7460</v>
      </c>
      <c r="G3309" s="10" t="s">
        <v>21</v>
      </c>
      <c r="H3309" s="9">
        <v>7460</v>
      </c>
      <c r="I3309" s="9">
        <v>74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 ht="24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9">
        <v>416987.83</v>
      </c>
      <c r="G3310" s="10" t="s">
        <v>21</v>
      </c>
      <c r="H3310" s="9">
        <v>416987.83</v>
      </c>
      <c r="I3310" s="9">
        <v>416987.83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9">
        <v>0</v>
      </c>
      <c r="P3310" s="9">
        <v>0</v>
      </c>
    </row>
    <row r="3311" spans="1:16" ht="24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9">
        <v>398013.55</v>
      </c>
      <c r="G3311" s="10" t="s">
        <v>21</v>
      </c>
      <c r="H3311" s="9">
        <v>398013.55</v>
      </c>
      <c r="I3311" s="9">
        <v>398013.55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9">
        <v>0</v>
      </c>
      <c r="P3311" s="9">
        <v>0</v>
      </c>
    </row>
    <row r="3312" spans="1:16" ht="24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9">
        <v>5360</v>
      </c>
      <c r="G3312" s="10" t="s">
        <v>21</v>
      </c>
      <c r="H3312" s="9">
        <v>5360</v>
      </c>
      <c r="I3312" s="9">
        <v>536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9">
        <v>0</v>
      </c>
      <c r="P3312" s="9">
        <v>0</v>
      </c>
    </row>
    <row r="3313" spans="1:16" ht="24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9">
        <v>210417.8</v>
      </c>
      <c r="G3313" s="10" t="s">
        <v>21</v>
      </c>
      <c r="H3313" s="9">
        <v>210417.8</v>
      </c>
      <c r="I3313" s="9">
        <v>203703</v>
      </c>
      <c r="J3313" s="11">
        <v>96.808825108902383</v>
      </c>
      <c r="K3313" s="9">
        <v>6714.8</v>
      </c>
      <c r="L3313" s="10" t="s">
        <v>21</v>
      </c>
      <c r="M3313" s="9">
        <v>0</v>
      </c>
      <c r="N3313" s="9">
        <v>0</v>
      </c>
      <c r="O3313" s="9">
        <v>0</v>
      </c>
      <c r="P3313" s="9">
        <v>6714.8</v>
      </c>
    </row>
    <row r="3314" spans="1:16" ht="24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9">
        <v>230104.12</v>
      </c>
      <c r="G3314" s="10" t="s">
        <v>21</v>
      </c>
      <c r="H3314" s="9">
        <v>230104.12</v>
      </c>
      <c r="I3314" s="9">
        <v>219988</v>
      </c>
      <c r="J3314" s="11">
        <v>95.603677152760241</v>
      </c>
      <c r="K3314" s="9">
        <v>10116.120000000001</v>
      </c>
      <c r="L3314" s="10" t="s">
        <v>21</v>
      </c>
      <c r="M3314" s="9">
        <v>0</v>
      </c>
      <c r="N3314" s="9">
        <v>0</v>
      </c>
      <c r="O3314" s="9">
        <v>0</v>
      </c>
      <c r="P3314" s="9">
        <v>10116.120000000001</v>
      </c>
    </row>
    <row r="3315" spans="1:16" ht="24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9">
        <v>0</v>
      </c>
      <c r="G3315" s="10" t="s">
        <v>21</v>
      </c>
      <c r="H3315" s="9">
        <v>0</v>
      </c>
      <c r="I3315" s="10" t="s">
        <v>21</v>
      </c>
      <c r="J3315" s="10" t="s">
        <v>21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0</v>
      </c>
      <c r="P3315" s="9">
        <v>0</v>
      </c>
    </row>
    <row r="3316" spans="1:16" ht="24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9">
        <v>60643</v>
      </c>
      <c r="G3316" s="10" t="s">
        <v>21</v>
      </c>
      <c r="H3316" s="9">
        <v>60643</v>
      </c>
      <c r="I3316" s="9">
        <v>60643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9">
        <v>0</v>
      </c>
      <c r="P3316" s="9">
        <v>0</v>
      </c>
    </row>
    <row r="3317" spans="1:16" ht="24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9">
        <v>105240</v>
      </c>
      <c r="G3317" s="10" t="s">
        <v>21</v>
      </c>
      <c r="H3317" s="9">
        <v>105240</v>
      </c>
      <c r="I3317" s="9">
        <v>10524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 ht="24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9">
        <v>98550</v>
      </c>
      <c r="G3318" s="10" t="s">
        <v>21</v>
      </c>
      <c r="H3318" s="9">
        <v>98550</v>
      </c>
      <c r="I3318" s="9">
        <v>985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 ht="24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9">
        <v>374595.55</v>
      </c>
      <c r="G3319" s="10" t="s">
        <v>21</v>
      </c>
      <c r="H3319" s="9">
        <v>374595.55</v>
      </c>
      <c r="I3319" s="9">
        <v>374509.4</v>
      </c>
      <c r="J3319" s="11">
        <v>99.97700186240867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86.15</v>
      </c>
      <c r="P3319" s="9">
        <v>86.15</v>
      </c>
    </row>
    <row r="3320" spans="1:16" ht="24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9">
        <v>32550</v>
      </c>
      <c r="G3320" s="10" t="s">
        <v>21</v>
      </c>
      <c r="H3320" s="9">
        <v>32550</v>
      </c>
      <c r="I3320" s="9">
        <v>325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 ht="24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9">
        <v>45950</v>
      </c>
      <c r="G3321" s="10" t="s">
        <v>21</v>
      </c>
      <c r="H3321" s="9">
        <v>45950</v>
      </c>
      <c r="I3321" s="9">
        <v>4595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 ht="24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9">
        <v>45520</v>
      </c>
      <c r="G3322" s="10" t="s">
        <v>21</v>
      </c>
      <c r="H3322" s="9">
        <v>45520</v>
      </c>
      <c r="I3322" s="9">
        <v>4552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 ht="24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9">
        <v>48950</v>
      </c>
      <c r="G3323" s="10" t="s">
        <v>21</v>
      </c>
      <c r="H3323" s="9">
        <v>48950</v>
      </c>
      <c r="I3323" s="9">
        <v>48950</v>
      </c>
      <c r="J3323" s="11">
        <v>100</v>
      </c>
      <c r="K3323" s="9">
        <v>0</v>
      </c>
      <c r="L3323" s="10" t="s">
        <v>21</v>
      </c>
      <c r="M3323" s="10" t="s">
        <v>21</v>
      </c>
      <c r="N3323" s="10" t="s">
        <v>21</v>
      </c>
      <c r="O3323" s="9">
        <v>0</v>
      </c>
      <c r="P3323" s="9">
        <v>0</v>
      </c>
    </row>
    <row r="3324" spans="1:16" ht="24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9">
        <v>10400</v>
      </c>
      <c r="G3324" s="10" t="s">
        <v>21</v>
      </c>
      <c r="H3324" s="9">
        <v>10400</v>
      </c>
      <c r="I3324" s="9">
        <v>10400</v>
      </c>
      <c r="J3324" s="11">
        <v>100</v>
      </c>
      <c r="K3324" s="9">
        <v>0</v>
      </c>
      <c r="L3324" s="10" t="s">
        <v>21</v>
      </c>
      <c r="M3324" s="10" t="s">
        <v>21</v>
      </c>
      <c r="N3324" s="10" t="s">
        <v>21</v>
      </c>
      <c r="O3324" s="9">
        <v>0</v>
      </c>
      <c r="P3324" s="9">
        <v>0</v>
      </c>
    </row>
    <row r="3325" spans="1:16" ht="24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9">
        <v>8600</v>
      </c>
      <c r="G3325" s="10" t="s">
        <v>21</v>
      </c>
      <c r="H3325" s="9">
        <v>8600</v>
      </c>
      <c r="I3325" s="9">
        <v>8600</v>
      </c>
      <c r="J3325" s="11">
        <v>100</v>
      </c>
      <c r="K3325" s="9">
        <v>0</v>
      </c>
      <c r="L3325" s="10" t="s">
        <v>21</v>
      </c>
      <c r="M3325" s="10" t="s">
        <v>21</v>
      </c>
      <c r="N3325" s="10" t="s">
        <v>21</v>
      </c>
      <c r="O3325" s="9">
        <v>0</v>
      </c>
      <c r="P3325" s="9">
        <v>0</v>
      </c>
    </row>
    <row r="3326" spans="1:16" ht="24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9">
        <v>72098.31</v>
      </c>
      <c r="G3326" s="10" t="s">
        <v>21</v>
      </c>
      <c r="H3326" s="9">
        <v>72098.31</v>
      </c>
      <c r="I3326" s="9">
        <v>72066.850000000006</v>
      </c>
      <c r="J3326" s="11">
        <v>99.956365135327047</v>
      </c>
      <c r="K3326" s="9">
        <v>0</v>
      </c>
      <c r="L3326" s="10" t="s">
        <v>21</v>
      </c>
      <c r="M3326" s="9">
        <v>0</v>
      </c>
      <c r="N3326" s="10" t="s">
        <v>21</v>
      </c>
      <c r="O3326" s="9">
        <v>31.46</v>
      </c>
      <c r="P3326" s="9">
        <v>31.46</v>
      </c>
    </row>
    <row r="3327" spans="1:16" ht="24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9">
        <v>7000</v>
      </c>
      <c r="G3327" s="10" t="s">
        <v>21</v>
      </c>
      <c r="H3327" s="9">
        <v>7000</v>
      </c>
      <c r="I3327" s="9">
        <v>7000</v>
      </c>
      <c r="J3327" s="11">
        <v>100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0</v>
      </c>
      <c r="P3327" s="9">
        <v>0</v>
      </c>
    </row>
    <row r="3328" spans="1:16" ht="24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9">
        <v>10000</v>
      </c>
      <c r="G3328" s="10" t="s">
        <v>21</v>
      </c>
      <c r="H3328" s="9">
        <v>10000</v>
      </c>
      <c r="I3328" s="9">
        <v>10000</v>
      </c>
      <c r="J3328" s="11">
        <v>100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0</v>
      </c>
      <c r="P3328" s="9">
        <v>0</v>
      </c>
    </row>
    <row r="3329" spans="1:16" ht="24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9">
        <v>10700</v>
      </c>
      <c r="G3329" s="10" t="s">
        <v>21</v>
      </c>
      <c r="H3329" s="9">
        <v>10700</v>
      </c>
      <c r="I3329" s="9">
        <v>10700</v>
      </c>
      <c r="J3329" s="11">
        <v>100</v>
      </c>
      <c r="K3329" s="9">
        <v>0</v>
      </c>
      <c r="L3329" s="10" t="s">
        <v>21</v>
      </c>
      <c r="M3329" s="10" t="s">
        <v>21</v>
      </c>
      <c r="N3329" s="10" t="s">
        <v>21</v>
      </c>
      <c r="O3329" s="9">
        <v>0</v>
      </c>
      <c r="P3329" s="9">
        <v>0</v>
      </c>
    </row>
    <row r="3330" spans="1:16" ht="24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 ht="24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9">
        <v>9500</v>
      </c>
      <c r="G3331" s="10" t="s">
        <v>21</v>
      </c>
      <c r="H3331" s="9">
        <v>9500</v>
      </c>
      <c r="I3331" s="9">
        <v>95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9">
        <v>0</v>
      </c>
      <c r="P3331" s="9">
        <v>0</v>
      </c>
    </row>
    <row r="3332" spans="1:16" ht="24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 ht="24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9">
        <v>10000</v>
      </c>
      <c r="G3333" s="10" t="s">
        <v>21</v>
      </c>
      <c r="H3333" s="9">
        <v>10000</v>
      </c>
      <c r="I3333" s="9">
        <v>10000</v>
      </c>
      <c r="J3333" s="11">
        <v>100</v>
      </c>
      <c r="K3333" s="9">
        <v>0</v>
      </c>
      <c r="L3333" s="10" t="s">
        <v>21</v>
      </c>
      <c r="M3333" s="9">
        <v>0</v>
      </c>
      <c r="N3333" s="10" t="s">
        <v>21</v>
      </c>
      <c r="O3333" s="9">
        <v>0</v>
      </c>
      <c r="P3333" s="9">
        <v>0</v>
      </c>
    </row>
    <row r="3334" spans="1:16" ht="24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9">
        <v>10000</v>
      </c>
      <c r="G3334" s="10" t="s">
        <v>21</v>
      </c>
      <c r="H3334" s="9">
        <v>10000</v>
      </c>
      <c r="I3334" s="9">
        <v>10000</v>
      </c>
      <c r="J3334" s="11">
        <v>100</v>
      </c>
      <c r="K3334" s="9">
        <v>0</v>
      </c>
      <c r="L3334" s="10" t="s">
        <v>21</v>
      </c>
      <c r="M3334" s="9">
        <v>0</v>
      </c>
      <c r="N3334" s="10" t="s">
        <v>21</v>
      </c>
      <c r="O3334" s="9">
        <v>0</v>
      </c>
      <c r="P3334" s="9">
        <v>0</v>
      </c>
    </row>
    <row r="3335" spans="1:16" ht="24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9">
        <v>10000</v>
      </c>
      <c r="G3335" s="10" t="s">
        <v>21</v>
      </c>
      <c r="H3335" s="9">
        <v>10000</v>
      </c>
      <c r="I3335" s="9">
        <v>10000</v>
      </c>
      <c r="J3335" s="11">
        <v>100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0</v>
      </c>
      <c r="P3335" s="9">
        <v>0</v>
      </c>
    </row>
    <row r="3336" spans="1:16" ht="24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9">
        <v>83036.84</v>
      </c>
      <c r="G3336" s="10" t="s">
        <v>21</v>
      </c>
      <c r="H3336" s="9">
        <v>83036.84</v>
      </c>
      <c r="I3336" s="9">
        <v>83036.84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 ht="24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9">
        <v>187000</v>
      </c>
      <c r="G3337" s="10" t="s">
        <v>21</v>
      </c>
      <c r="H3337" s="9">
        <v>187000</v>
      </c>
      <c r="I3337" s="9">
        <v>187000</v>
      </c>
      <c r="J3337" s="11">
        <v>100</v>
      </c>
      <c r="K3337" s="9">
        <v>0</v>
      </c>
      <c r="L3337" s="10" t="s">
        <v>21</v>
      </c>
      <c r="M3337" s="10" t="s">
        <v>21</v>
      </c>
      <c r="N3337" s="10" t="s">
        <v>21</v>
      </c>
      <c r="O3337" s="9">
        <v>0</v>
      </c>
      <c r="P3337" s="9">
        <v>0</v>
      </c>
    </row>
    <row r="3338" spans="1:16" ht="24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9">
        <v>449689.86</v>
      </c>
      <c r="G3338" s="9">
        <v>4.51</v>
      </c>
      <c r="H3338" s="9">
        <v>449685.35</v>
      </c>
      <c r="I3338" s="9">
        <v>449685.35</v>
      </c>
      <c r="J3338" s="11">
        <v>100</v>
      </c>
      <c r="K3338" s="9">
        <v>0</v>
      </c>
      <c r="L3338" s="10" t="s">
        <v>21</v>
      </c>
      <c r="M3338" s="10" t="s">
        <v>21</v>
      </c>
      <c r="N3338" s="10" t="s">
        <v>21</v>
      </c>
      <c r="O3338" s="9">
        <v>0</v>
      </c>
      <c r="P3338" s="9">
        <v>0</v>
      </c>
    </row>
    <row r="3339" spans="1:16" ht="24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9">
        <v>1300</v>
      </c>
      <c r="G3339" s="10" t="s">
        <v>21</v>
      </c>
      <c r="H3339" s="9">
        <v>1300</v>
      </c>
      <c r="I3339" s="9">
        <v>1300</v>
      </c>
      <c r="J3339" s="11">
        <v>100</v>
      </c>
      <c r="K3339" s="9">
        <v>0</v>
      </c>
      <c r="L3339" s="10" t="s">
        <v>21</v>
      </c>
      <c r="M3339" s="10" t="s">
        <v>21</v>
      </c>
      <c r="N3339" s="10" t="s">
        <v>21</v>
      </c>
      <c r="O3339" s="9">
        <v>0</v>
      </c>
      <c r="P3339" s="9">
        <v>0</v>
      </c>
    </row>
    <row r="3340" spans="1:16" ht="24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9">
        <v>1894578.5</v>
      </c>
      <c r="G3340" s="10" t="s">
        <v>21</v>
      </c>
      <c r="H3340" s="9">
        <v>1894578.5</v>
      </c>
      <c r="I3340" s="10" t="s">
        <v>21</v>
      </c>
      <c r="J3340" s="10" t="s">
        <v>21</v>
      </c>
      <c r="K3340" s="9">
        <v>1894578.5</v>
      </c>
      <c r="L3340" s="10" t="s">
        <v>21</v>
      </c>
      <c r="M3340" s="10" t="s">
        <v>21</v>
      </c>
      <c r="N3340" s="9">
        <v>0</v>
      </c>
      <c r="O3340" s="10" t="s">
        <v>21</v>
      </c>
      <c r="P3340" s="9">
        <v>1894578.5</v>
      </c>
    </row>
    <row r="3341" spans="1:16" ht="24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9">
        <v>17349.05</v>
      </c>
      <c r="G3341" s="10" t="s">
        <v>21</v>
      </c>
      <c r="H3341" s="9">
        <v>17349.05</v>
      </c>
      <c r="I3341" s="9">
        <v>16000</v>
      </c>
      <c r="J3341" s="11">
        <v>92.224069905844999</v>
      </c>
      <c r="K3341" s="9">
        <v>1349.05</v>
      </c>
      <c r="L3341" s="10" t="s">
        <v>21</v>
      </c>
      <c r="M3341" s="9">
        <v>0</v>
      </c>
      <c r="N3341" s="9">
        <v>0</v>
      </c>
      <c r="O3341" s="9">
        <v>0</v>
      </c>
      <c r="P3341" s="9">
        <v>1349.05</v>
      </c>
    </row>
    <row r="3342" spans="1:16" ht="24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9">
        <v>326532.09000000003</v>
      </c>
      <c r="G3342" s="10" t="s">
        <v>21</v>
      </c>
      <c r="H3342" s="9">
        <v>326532.09000000003</v>
      </c>
      <c r="I3342" s="9">
        <v>26098</v>
      </c>
      <c r="J3342" s="11">
        <v>7.992476329049313</v>
      </c>
      <c r="K3342" s="9">
        <v>0</v>
      </c>
      <c r="L3342" s="10" t="s">
        <v>21</v>
      </c>
      <c r="M3342" s="9">
        <v>300000</v>
      </c>
      <c r="N3342" s="9">
        <v>0</v>
      </c>
      <c r="O3342" s="9">
        <v>434.09</v>
      </c>
      <c r="P3342" s="9">
        <v>300434.09000000003</v>
      </c>
    </row>
    <row r="3343" spans="1:16" ht="24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9">
        <v>109958</v>
      </c>
      <c r="G3343" s="10" t="s">
        <v>21</v>
      </c>
      <c r="H3343" s="9">
        <v>109958</v>
      </c>
      <c r="I3343" s="9">
        <v>109958</v>
      </c>
      <c r="J3343" s="11">
        <v>100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0</v>
      </c>
      <c r="P3343" s="9">
        <v>0</v>
      </c>
    </row>
    <row r="3344" spans="1:16" ht="24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9">
        <v>14670.66</v>
      </c>
      <c r="G3344" s="10" t="s">
        <v>21</v>
      </c>
      <c r="H3344" s="9">
        <v>14670.66</v>
      </c>
      <c r="I3344" s="9">
        <v>14600</v>
      </c>
      <c r="J3344" s="11">
        <v>99.518358410596392</v>
      </c>
      <c r="K3344" s="9">
        <v>70.66</v>
      </c>
      <c r="L3344" s="10" t="s">
        <v>21</v>
      </c>
      <c r="M3344" s="9">
        <v>0</v>
      </c>
      <c r="N3344" s="9">
        <v>0</v>
      </c>
      <c r="O3344" s="9">
        <v>0</v>
      </c>
      <c r="P3344" s="9">
        <v>70.66</v>
      </c>
    </row>
    <row r="3345" spans="1:16" ht="24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9">
        <v>334180</v>
      </c>
      <c r="G3345" s="10" t="s">
        <v>21</v>
      </c>
      <c r="H3345" s="9">
        <v>334180</v>
      </c>
      <c r="I3345" s="9">
        <v>334180</v>
      </c>
      <c r="J3345" s="11">
        <v>100</v>
      </c>
      <c r="K3345" s="9">
        <v>0</v>
      </c>
      <c r="L3345" s="10" t="s">
        <v>21</v>
      </c>
      <c r="M3345" s="9">
        <v>0</v>
      </c>
      <c r="N3345" s="9">
        <v>0</v>
      </c>
      <c r="O3345" s="10" t="s">
        <v>21</v>
      </c>
      <c r="P3345" s="9">
        <v>0</v>
      </c>
    </row>
    <row r="3346" spans="1:16" ht="24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9">
        <v>10454.799999999999</v>
      </c>
      <c r="G3346" s="10" t="s">
        <v>21</v>
      </c>
      <c r="H3346" s="9">
        <v>10454.799999999999</v>
      </c>
      <c r="I3346" s="9">
        <v>10180</v>
      </c>
      <c r="J3346" s="11">
        <v>97.371542258101542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74.8</v>
      </c>
      <c r="P3346" s="9">
        <v>274.8</v>
      </c>
    </row>
    <row r="3347" spans="1:16" ht="24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9">
        <v>1179501.8999999999</v>
      </c>
      <c r="G3347" s="10" t="s">
        <v>21</v>
      </c>
      <c r="H3347" s="9">
        <v>1179501.8999999999</v>
      </c>
      <c r="I3347" s="9">
        <v>1178900.9099999999</v>
      </c>
      <c r="J3347" s="11">
        <v>99.949047135913887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600.99</v>
      </c>
      <c r="P3347" s="9">
        <v>600.99</v>
      </c>
    </row>
    <row r="3348" spans="1:16" ht="24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9">
        <v>41834.199999999997</v>
      </c>
      <c r="G3348" s="10" t="s">
        <v>21</v>
      </c>
      <c r="H3348" s="9">
        <v>41834.199999999997</v>
      </c>
      <c r="I3348" s="9">
        <v>41393</v>
      </c>
      <c r="J3348" s="11">
        <v>98.945360494523626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441.2</v>
      </c>
      <c r="P3348" s="9">
        <v>441.2</v>
      </c>
    </row>
    <row r="3349" spans="1:16" ht="24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9">
        <v>1293.51</v>
      </c>
      <c r="G3349" s="10" t="s">
        <v>21</v>
      </c>
      <c r="H3349" s="9">
        <v>1293.51</v>
      </c>
      <c r="I3349" s="9">
        <v>1000</v>
      </c>
      <c r="J3349" s="11">
        <v>77.30902737512659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293.51</v>
      </c>
      <c r="P3349" s="9">
        <v>293.51</v>
      </c>
    </row>
    <row r="3350" spans="1:16" ht="24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9">
        <v>200</v>
      </c>
      <c r="G3350" s="10" t="s">
        <v>21</v>
      </c>
      <c r="H3350" s="9">
        <v>200</v>
      </c>
      <c r="I3350" s="9">
        <v>200</v>
      </c>
      <c r="J3350" s="11">
        <v>100</v>
      </c>
      <c r="K3350" s="9">
        <v>0</v>
      </c>
      <c r="L3350" s="10" t="s">
        <v>21</v>
      </c>
      <c r="M3350" s="10" t="s">
        <v>21</v>
      </c>
      <c r="N3350" s="10" t="s">
        <v>21</v>
      </c>
      <c r="O3350" s="9">
        <v>0</v>
      </c>
      <c r="P3350" s="9">
        <v>0</v>
      </c>
    </row>
    <row r="3351" spans="1:16" ht="24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9">
        <v>322596.67</v>
      </c>
      <c r="G3351" s="10" t="s">
        <v>21</v>
      </c>
      <c r="H3351" s="9">
        <v>322596.67</v>
      </c>
      <c r="I3351" s="9">
        <v>322001.55</v>
      </c>
      <c r="J3351" s="11">
        <v>99.8155219643153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595.12</v>
      </c>
      <c r="P3351" s="9">
        <v>595.12</v>
      </c>
    </row>
    <row r="3352" spans="1:16" ht="24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9">
        <v>400205</v>
      </c>
      <c r="G3352" s="10" t="s">
        <v>21</v>
      </c>
      <c r="H3352" s="9">
        <v>400205</v>
      </c>
      <c r="I3352" s="9">
        <v>840</v>
      </c>
      <c r="J3352" s="11">
        <v>0.2098924301295586</v>
      </c>
      <c r="K3352" s="9">
        <v>399365</v>
      </c>
      <c r="L3352" s="10" t="s">
        <v>21</v>
      </c>
      <c r="M3352" s="9">
        <v>0</v>
      </c>
      <c r="N3352" s="9">
        <v>0</v>
      </c>
      <c r="O3352" s="9">
        <v>0</v>
      </c>
      <c r="P3352" s="9">
        <v>399365</v>
      </c>
    </row>
    <row r="3353" spans="1:16" ht="24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9">
        <v>0</v>
      </c>
      <c r="G3353" s="10" t="s">
        <v>21</v>
      </c>
      <c r="H3353" s="9">
        <v>0</v>
      </c>
      <c r="I3353" s="10" t="s">
        <v>21</v>
      </c>
      <c r="J3353" s="10" t="s">
        <v>21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0</v>
      </c>
      <c r="P3353" s="9">
        <v>0</v>
      </c>
    </row>
    <row r="3354" spans="1:16" ht="24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9">
        <v>11104.45</v>
      </c>
      <c r="G3354" s="10" t="s">
        <v>21</v>
      </c>
      <c r="H3354" s="9">
        <v>11104.45</v>
      </c>
      <c r="I3354" s="9">
        <v>10108.799999999999</v>
      </c>
      <c r="J3354" s="11">
        <v>91.03377474796138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95.65</v>
      </c>
      <c r="P3354" s="9">
        <v>995.65</v>
      </c>
    </row>
    <row r="3355" spans="1:16" ht="24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9">
        <v>1793.7</v>
      </c>
      <c r="G3355" s="10" t="s">
        <v>21</v>
      </c>
      <c r="H3355" s="9">
        <v>1793.7</v>
      </c>
      <c r="I3355" s="9">
        <v>1600</v>
      </c>
      <c r="J3355" s="11">
        <v>89.201092713385734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193.7</v>
      </c>
      <c r="P3355" s="9">
        <v>193.7</v>
      </c>
    </row>
    <row r="3356" spans="1:16" ht="24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9">
        <v>1144.49</v>
      </c>
      <c r="G3356" s="10" t="s">
        <v>21</v>
      </c>
      <c r="H3356" s="9">
        <v>1144.49</v>
      </c>
      <c r="I3356" s="9">
        <v>1140</v>
      </c>
      <c r="J3356" s="11">
        <v>99.60768551931427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4.49</v>
      </c>
      <c r="P3356" s="9">
        <v>4.49</v>
      </c>
    </row>
    <row r="3357" spans="1:16" ht="24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9">
        <v>101921.60000000001</v>
      </c>
      <c r="G3357" s="10" t="s">
        <v>21</v>
      </c>
      <c r="H3357" s="9">
        <v>101921.60000000001</v>
      </c>
      <c r="I3357" s="9">
        <v>101897.60000000001</v>
      </c>
      <c r="J3357" s="11">
        <v>99.976452488971915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24</v>
      </c>
      <c r="P3357" s="9">
        <v>24</v>
      </c>
    </row>
    <row r="3358" spans="1:16" ht="24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9">
        <v>1467.03</v>
      </c>
      <c r="G3358" s="10" t="s">
        <v>21</v>
      </c>
      <c r="H3358" s="9">
        <v>1467.03</v>
      </c>
      <c r="I3358" s="9">
        <v>1260</v>
      </c>
      <c r="J3358" s="11">
        <v>85.88781415512976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07.03</v>
      </c>
      <c r="P3358" s="9">
        <v>207.03</v>
      </c>
    </row>
    <row r="3359" spans="1:16" ht="24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9">
        <v>158304.45000000001</v>
      </c>
      <c r="G3359" s="10" t="s">
        <v>21</v>
      </c>
      <c r="H3359" s="9">
        <v>158304.45000000001</v>
      </c>
      <c r="I3359" s="9">
        <v>158215.25</v>
      </c>
      <c r="J3359" s="11">
        <v>99.943652878993603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89.2</v>
      </c>
      <c r="P3359" s="9">
        <v>89.2</v>
      </c>
    </row>
    <row r="3360" spans="1:16" ht="24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9">
        <v>4827.47</v>
      </c>
      <c r="G3360" s="10" t="s">
        <v>21</v>
      </c>
      <c r="H3360" s="9">
        <v>4827.47</v>
      </c>
      <c r="I3360" s="9">
        <v>4827.47</v>
      </c>
      <c r="J3360" s="11">
        <v>100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0</v>
      </c>
      <c r="P3360" s="9">
        <v>0</v>
      </c>
    </row>
    <row r="3361" spans="1:16" ht="24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9">
        <v>584524.79</v>
      </c>
      <c r="G3361" s="10" t="s">
        <v>21</v>
      </c>
      <c r="H3361" s="9">
        <v>584524.79</v>
      </c>
      <c r="I3361" s="9">
        <v>584500.47999999998</v>
      </c>
      <c r="J3361" s="11">
        <v>99.99584106603929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24.31</v>
      </c>
      <c r="P3361" s="9">
        <v>24.31</v>
      </c>
    </row>
    <row r="3362" spans="1:16" ht="24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9">
        <v>102372.1</v>
      </c>
      <c r="G3362" s="10" t="s">
        <v>21</v>
      </c>
      <c r="H3362" s="9">
        <v>102372.1</v>
      </c>
      <c r="I3362" s="9">
        <v>102341.9</v>
      </c>
      <c r="J3362" s="11">
        <v>99.970499774840988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30.2</v>
      </c>
      <c r="P3362" s="9">
        <v>30.2</v>
      </c>
    </row>
    <row r="3363" spans="1:16" ht="24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9">
        <v>51201.8</v>
      </c>
      <c r="G3363" s="10" t="s">
        <v>21</v>
      </c>
      <c r="H3363" s="9">
        <v>51201.8</v>
      </c>
      <c r="I3363" s="9">
        <v>51198.8</v>
      </c>
      <c r="J3363" s="11">
        <v>99.99414083098641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3</v>
      </c>
      <c r="P3363" s="9">
        <v>3</v>
      </c>
    </row>
    <row r="3364" spans="1:16" ht="24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9">
        <v>200</v>
      </c>
      <c r="G3364" s="10" t="s">
        <v>21</v>
      </c>
      <c r="H3364" s="9">
        <v>200</v>
      </c>
      <c r="I3364" s="9">
        <v>200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9">
        <v>0</v>
      </c>
      <c r="P3364" s="9">
        <v>0</v>
      </c>
    </row>
    <row r="3365" spans="1:16" ht="24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9">
        <v>84390.57</v>
      </c>
      <c r="G3365" s="10" t="s">
        <v>21</v>
      </c>
      <c r="H3365" s="9">
        <v>84390.57</v>
      </c>
      <c r="I3365" s="9">
        <v>84237.81</v>
      </c>
      <c r="J3365" s="11">
        <v>99.81898451450202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152.76</v>
      </c>
      <c r="P3365" s="9">
        <v>152.76</v>
      </c>
    </row>
    <row r="3366" spans="1:16" ht="24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9">
        <v>1494.85</v>
      </c>
      <c r="G3366" s="10" t="s">
        <v>21</v>
      </c>
      <c r="H3366" s="9">
        <v>1494.85</v>
      </c>
      <c r="I3366" s="9">
        <v>1420</v>
      </c>
      <c r="J3366" s="11">
        <v>94.992808643007663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74.849999999999994</v>
      </c>
      <c r="P3366" s="9">
        <v>74.849999999999994</v>
      </c>
    </row>
    <row r="3367" spans="1:16" ht="24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9">
        <v>891254.94</v>
      </c>
      <c r="G3367" s="10" t="s">
        <v>21</v>
      </c>
      <c r="H3367" s="9">
        <v>891254.94</v>
      </c>
      <c r="I3367" s="9">
        <v>794978.75</v>
      </c>
      <c r="J3367" s="11">
        <v>89.197682315230708</v>
      </c>
      <c r="K3367" s="9">
        <v>96276.19</v>
      </c>
      <c r="L3367" s="10" t="s">
        <v>21</v>
      </c>
      <c r="M3367" s="9">
        <v>0</v>
      </c>
      <c r="N3367" s="9">
        <v>0</v>
      </c>
      <c r="O3367" s="9">
        <v>0</v>
      </c>
      <c r="P3367" s="9">
        <v>96276.19</v>
      </c>
    </row>
    <row r="3368" spans="1:16" ht="24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9">
        <v>583446.25</v>
      </c>
      <c r="G3368" s="10" t="s">
        <v>21</v>
      </c>
      <c r="H3368" s="9">
        <v>583446.25</v>
      </c>
      <c r="I3368" s="9">
        <v>583395.30000000005</v>
      </c>
      <c r="J3368" s="11">
        <v>99.991267404666687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50.95</v>
      </c>
      <c r="P3368" s="9">
        <v>50.95</v>
      </c>
    </row>
    <row r="3369" spans="1:16" ht="24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9">
        <v>2382.4</v>
      </c>
      <c r="G3369" s="10" t="s">
        <v>21</v>
      </c>
      <c r="H3369" s="9">
        <v>2382.4</v>
      </c>
      <c r="I3369" s="9">
        <v>2100</v>
      </c>
      <c r="J3369" s="11">
        <v>88.146406984553394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82.39999999999998</v>
      </c>
      <c r="P3369" s="9">
        <v>282.39999999999998</v>
      </c>
    </row>
    <row r="3370" spans="1:16" ht="24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9">
        <v>13400</v>
      </c>
      <c r="G3370" s="10" t="s">
        <v>21</v>
      </c>
      <c r="H3370" s="9">
        <v>13400</v>
      </c>
      <c r="I3370" s="9">
        <v>13380</v>
      </c>
      <c r="J3370" s="11">
        <v>99.85074626865672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20</v>
      </c>
      <c r="P3370" s="9">
        <v>20</v>
      </c>
    </row>
    <row r="3371" spans="1:16" ht="24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9">
        <v>485155.61</v>
      </c>
      <c r="G3371" s="10" t="s">
        <v>21</v>
      </c>
      <c r="H3371" s="9">
        <v>485155.61</v>
      </c>
      <c r="I3371" s="9">
        <v>484915.31</v>
      </c>
      <c r="J3371" s="11">
        <v>99.950469499878608</v>
      </c>
      <c r="K3371" s="9">
        <v>240.3</v>
      </c>
      <c r="L3371" s="10" t="s">
        <v>21</v>
      </c>
      <c r="M3371" s="9">
        <v>0</v>
      </c>
      <c r="N3371" s="9">
        <v>0</v>
      </c>
      <c r="O3371" s="9">
        <v>0</v>
      </c>
      <c r="P3371" s="9">
        <v>240.3</v>
      </c>
    </row>
    <row r="3372" spans="1:16" ht="24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9">
        <v>1490521.6</v>
      </c>
      <c r="G3372" s="10" t="s">
        <v>21</v>
      </c>
      <c r="H3372" s="9">
        <v>1490521.6</v>
      </c>
      <c r="I3372" s="9">
        <v>1490493.4</v>
      </c>
      <c r="J3372" s="11">
        <v>99.99810804486161</v>
      </c>
      <c r="K3372" s="9">
        <v>28.2</v>
      </c>
      <c r="L3372" s="10" t="s">
        <v>21</v>
      </c>
      <c r="M3372" s="9">
        <v>0</v>
      </c>
      <c r="N3372" s="9">
        <v>0</v>
      </c>
      <c r="O3372" s="9">
        <v>0</v>
      </c>
      <c r="P3372" s="9">
        <v>28.2</v>
      </c>
    </row>
    <row r="3373" spans="1:16" ht="24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9">
        <v>582972.03</v>
      </c>
      <c r="G3373" s="10" t="s">
        <v>21</v>
      </c>
      <c r="H3373" s="9">
        <v>582972.03</v>
      </c>
      <c r="I3373" s="9">
        <v>582972.03</v>
      </c>
      <c r="J3373" s="11">
        <v>100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0</v>
      </c>
      <c r="P3373" s="9">
        <v>0</v>
      </c>
    </row>
    <row r="3374" spans="1:16" ht="24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9">
        <v>2691167.85</v>
      </c>
      <c r="G3374" s="10" t="s">
        <v>21</v>
      </c>
      <c r="H3374" s="9">
        <v>2691167.85</v>
      </c>
      <c r="I3374" s="9">
        <v>2502244.1</v>
      </c>
      <c r="J3374" s="11">
        <v>92.979860026196434</v>
      </c>
      <c r="K3374" s="9">
        <v>188923.75</v>
      </c>
      <c r="L3374" s="10" t="s">
        <v>21</v>
      </c>
      <c r="M3374" s="9">
        <v>0</v>
      </c>
      <c r="N3374" s="9">
        <v>0</v>
      </c>
      <c r="O3374" s="9">
        <v>0</v>
      </c>
      <c r="P3374" s="9">
        <v>188923.75</v>
      </c>
    </row>
    <row r="3375" spans="1:16" ht="24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9">
        <v>652</v>
      </c>
      <c r="G3375" s="10" t="s">
        <v>21</v>
      </c>
      <c r="H3375" s="9">
        <v>652</v>
      </c>
      <c r="I3375" s="9">
        <v>652</v>
      </c>
      <c r="J3375" s="11">
        <v>100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0</v>
      </c>
      <c r="P3375" s="9">
        <v>0</v>
      </c>
    </row>
    <row r="3376" spans="1:16" ht="24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9">
        <v>873</v>
      </c>
      <c r="G3376" s="10" t="s">
        <v>21</v>
      </c>
      <c r="H3376" s="9">
        <v>873</v>
      </c>
      <c r="I3376" s="9">
        <v>792</v>
      </c>
      <c r="J3376" s="11">
        <v>90.721649484536087</v>
      </c>
      <c r="K3376" s="9">
        <v>0</v>
      </c>
      <c r="L3376" s="10" t="s">
        <v>21</v>
      </c>
      <c r="M3376" s="9">
        <v>0</v>
      </c>
      <c r="N3376" s="10" t="s">
        <v>21</v>
      </c>
      <c r="O3376" s="9">
        <v>81</v>
      </c>
      <c r="P3376" s="9">
        <v>81</v>
      </c>
    </row>
    <row r="3377" spans="1:16" ht="24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9">
        <v>775</v>
      </c>
      <c r="G3377" s="10" t="s">
        <v>21</v>
      </c>
      <c r="H3377" s="9">
        <v>775</v>
      </c>
      <c r="I3377" s="9">
        <v>720</v>
      </c>
      <c r="J3377" s="11">
        <v>92.903225806451616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55</v>
      </c>
      <c r="P3377" s="9">
        <v>55</v>
      </c>
    </row>
    <row r="3378" spans="1:16" ht="24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9">
        <v>801</v>
      </c>
      <c r="G3378" s="10" t="s">
        <v>21</v>
      </c>
      <c r="H3378" s="9">
        <v>801</v>
      </c>
      <c r="I3378" s="9">
        <v>641</v>
      </c>
      <c r="J3378" s="11">
        <v>80.024968789013727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160</v>
      </c>
      <c r="P3378" s="9">
        <v>160</v>
      </c>
    </row>
    <row r="3379" spans="1:16" ht="24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9">
        <v>16</v>
      </c>
      <c r="G3379" s="10" t="s">
        <v>21</v>
      </c>
      <c r="H3379" s="9">
        <v>16</v>
      </c>
      <c r="I3379" s="9">
        <v>16</v>
      </c>
      <c r="J3379" s="11">
        <v>100</v>
      </c>
      <c r="K3379" s="9">
        <v>0</v>
      </c>
      <c r="L3379" s="10" t="s">
        <v>21</v>
      </c>
      <c r="M3379" s="10" t="s">
        <v>21</v>
      </c>
      <c r="N3379" s="10" t="s">
        <v>21</v>
      </c>
      <c r="O3379" s="9">
        <v>0</v>
      </c>
      <c r="P3379" s="9">
        <v>0</v>
      </c>
    </row>
    <row r="3380" spans="1:16" ht="24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9">
        <v>474</v>
      </c>
      <c r="G3380" s="10" t="s">
        <v>21</v>
      </c>
      <c r="H3380" s="9">
        <v>474</v>
      </c>
      <c r="I3380" s="9">
        <v>283</v>
      </c>
      <c r="J3380" s="11">
        <v>59.7046413502109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91</v>
      </c>
      <c r="P3380" s="9">
        <v>191</v>
      </c>
    </row>
    <row r="3381" spans="1:16" ht="24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9">
        <v>382.4</v>
      </c>
      <c r="G3381" s="10" t="s">
        <v>21</v>
      </c>
      <c r="H3381" s="9">
        <v>382.4</v>
      </c>
      <c r="I3381" s="9">
        <v>380</v>
      </c>
      <c r="J3381" s="11">
        <v>99.372384937238493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.4</v>
      </c>
      <c r="P3381" s="9">
        <v>2.4</v>
      </c>
    </row>
    <row r="3382" spans="1:16" ht="24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9">
        <v>394.4</v>
      </c>
      <c r="G3382" s="10" t="s">
        <v>21</v>
      </c>
      <c r="H3382" s="9">
        <v>394.4</v>
      </c>
      <c r="I3382" s="9">
        <v>290</v>
      </c>
      <c r="J3382" s="11">
        <v>73.529411764705884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04.4</v>
      </c>
      <c r="P3382" s="9">
        <v>104.4</v>
      </c>
    </row>
    <row r="3383" spans="1:16" ht="24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9">
        <v>534</v>
      </c>
      <c r="G3383" s="10" t="s">
        <v>21</v>
      </c>
      <c r="H3383" s="9">
        <v>534</v>
      </c>
      <c r="I3383" s="9">
        <v>53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24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9">
        <v>328</v>
      </c>
      <c r="G3384" s="10" t="s">
        <v>21</v>
      </c>
      <c r="H3384" s="9">
        <v>328</v>
      </c>
      <c r="I3384" s="9">
        <v>328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 ht="24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9">
        <v>255</v>
      </c>
      <c r="G3385" s="10" t="s">
        <v>21</v>
      </c>
      <c r="H3385" s="9">
        <v>255</v>
      </c>
      <c r="I3385" s="9">
        <v>255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 ht="24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9">
        <v>554</v>
      </c>
      <c r="G3386" s="10" t="s">
        <v>21</v>
      </c>
      <c r="H3386" s="9">
        <v>554</v>
      </c>
      <c r="I3386" s="9">
        <v>554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 ht="24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9">
        <v>491</v>
      </c>
      <c r="G3387" s="10" t="s">
        <v>21</v>
      </c>
      <c r="H3387" s="9">
        <v>491</v>
      </c>
      <c r="I3387" s="9">
        <v>491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 ht="24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9">
        <v>180</v>
      </c>
      <c r="G3388" s="10" t="s">
        <v>21</v>
      </c>
      <c r="H3388" s="9">
        <v>180</v>
      </c>
      <c r="I3388" s="9">
        <v>180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 ht="24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9">
        <v>361</v>
      </c>
      <c r="G3389" s="10" t="s">
        <v>21</v>
      </c>
      <c r="H3389" s="9">
        <v>361</v>
      </c>
      <c r="I3389" s="9">
        <v>361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 ht="24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9">
        <v>564</v>
      </c>
      <c r="G3390" s="10" t="s">
        <v>21</v>
      </c>
      <c r="H3390" s="9">
        <v>564</v>
      </c>
      <c r="I3390" s="9">
        <v>564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 ht="24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9">
        <v>564</v>
      </c>
      <c r="G3391" s="10" t="s">
        <v>21</v>
      </c>
      <c r="H3391" s="9">
        <v>564</v>
      </c>
      <c r="I3391" s="9">
        <v>564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9">
        <v>0</v>
      </c>
      <c r="P3391" s="9">
        <v>0</v>
      </c>
    </row>
    <row r="3392" spans="1:16" ht="24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9">
        <v>228</v>
      </c>
      <c r="G3392" s="10" t="s">
        <v>21</v>
      </c>
      <c r="H3392" s="9">
        <v>228</v>
      </c>
      <c r="I3392" s="9">
        <v>228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 ht="24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9">
        <v>875</v>
      </c>
      <c r="G3393" s="10" t="s">
        <v>21</v>
      </c>
      <c r="H3393" s="9">
        <v>875</v>
      </c>
      <c r="I3393" s="9">
        <v>496</v>
      </c>
      <c r="J3393" s="11">
        <v>56.685714285714283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379</v>
      </c>
      <c r="P3393" s="9">
        <v>379</v>
      </c>
    </row>
    <row r="3394" spans="1:16" ht="24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9">
        <v>557</v>
      </c>
      <c r="G3394" s="10" t="s">
        <v>21</v>
      </c>
      <c r="H3394" s="9">
        <v>557</v>
      </c>
      <c r="I3394" s="9">
        <v>340</v>
      </c>
      <c r="J3394" s="11">
        <v>61.041292639138241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217</v>
      </c>
      <c r="P3394" s="9">
        <v>217</v>
      </c>
    </row>
    <row r="3395" spans="1:16" ht="24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9">
        <v>180</v>
      </c>
      <c r="G3395" s="10" t="s">
        <v>21</v>
      </c>
      <c r="H3395" s="9">
        <v>180</v>
      </c>
      <c r="I3395" s="9">
        <v>18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9">
        <v>0</v>
      </c>
      <c r="P3395" s="9">
        <v>0</v>
      </c>
    </row>
    <row r="3396" spans="1:16" ht="24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9">
        <v>381</v>
      </c>
      <c r="G3396" s="10" t="s">
        <v>21</v>
      </c>
      <c r="H3396" s="9">
        <v>381</v>
      </c>
      <c r="I3396" s="9">
        <v>381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 ht="24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9">
        <v>376</v>
      </c>
      <c r="G3397" s="10" t="s">
        <v>21</v>
      </c>
      <c r="H3397" s="9">
        <v>376</v>
      </c>
      <c r="I3397" s="9">
        <v>376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 ht="24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9">
        <v>177</v>
      </c>
      <c r="G3398" s="10" t="s">
        <v>21</v>
      </c>
      <c r="H3398" s="9">
        <v>177</v>
      </c>
      <c r="I3398" s="9">
        <v>170</v>
      </c>
      <c r="J3398" s="11">
        <v>96.04519774011299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</v>
      </c>
      <c r="P3398" s="9">
        <v>7</v>
      </c>
    </row>
    <row r="3399" spans="1:16" ht="24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9">
        <v>282</v>
      </c>
      <c r="G3399" s="10" t="s">
        <v>21</v>
      </c>
      <c r="H3399" s="9">
        <v>282</v>
      </c>
      <c r="I3399" s="9">
        <v>282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 ht="24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9">
        <v>471</v>
      </c>
      <c r="G3400" s="10" t="s">
        <v>21</v>
      </c>
      <c r="H3400" s="9">
        <v>471</v>
      </c>
      <c r="I3400" s="9">
        <v>471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 ht="24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9">
        <v>599.4</v>
      </c>
      <c r="G3401" s="10" t="s">
        <v>21</v>
      </c>
      <c r="H3401" s="9">
        <v>599.4</v>
      </c>
      <c r="I3401" s="9">
        <v>599</v>
      </c>
      <c r="J3401" s="11">
        <v>99.933266599933276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0.4</v>
      </c>
      <c r="P3401" s="9">
        <v>0.4</v>
      </c>
    </row>
    <row r="3402" spans="1:16" ht="24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9">
        <v>175</v>
      </c>
      <c r="G3402" s="10" t="s">
        <v>21</v>
      </c>
      <c r="H3402" s="9">
        <v>175</v>
      </c>
      <c r="I3402" s="9">
        <v>1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 ht="24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9">
        <v>59</v>
      </c>
      <c r="G3403" s="10" t="s">
        <v>21</v>
      </c>
      <c r="H3403" s="9">
        <v>59</v>
      </c>
      <c r="I3403" s="9">
        <v>59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9">
        <v>0</v>
      </c>
      <c r="P3403" s="9">
        <v>0</v>
      </c>
    </row>
    <row r="3404" spans="1:16" ht="24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9">
        <v>307.39999999999998</v>
      </c>
      <c r="G3404" s="10" t="s">
        <v>21</v>
      </c>
      <c r="H3404" s="9">
        <v>307.39999999999998</v>
      </c>
      <c r="I3404" s="9">
        <v>280</v>
      </c>
      <c r="J3404" s="11">
        <v>91.086532205595319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27.4</v>
      </c>
      <c r="P3404" s="9">
        <v>27.4</v>
      </c>
    </row>
    <row r="3405" spans="1:16" ht="24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9">
        <v>275</v>
      </c>
      <c r="G3405" s="10" t="s">
        <v>21</v>
      </c>
      <c r="H3405" s="9">
        <v>275</v>
      </c>
      <c r="I3405" s="9">
        <v>275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9">
        <v>0</v>
      </c>
      <c r="P3405" s="9">
        <v>0</v>
      </c>
    </row>
    <row r="3406" spans="1:16" ht="24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9">
        <v>731</v>
      </c>
      <c r="G3406" s="10" t="s">
        <v>21</v>
      </c>
      <c r="H3406" s="9">
        <v>731</v>
      </c>
      <c r="I3406" s="9">
        <v>731</v>
      </c>
      <c r="J3406" s="11">
        <v>100</v>
      </c>
      <c r="K3406" s="9">
        <v>0</v>
      </c>
      <c r="L3406" s="10" t="s">
        <v>21</v>
      </c>
      <c r="M3406" s="9">
        <v>0</v>
      </c>
      <c r="N3406" s="10" t="s">
        <v>21</v>
      </c>
      <c r="O3406" s="9">
        <v>0</v>
      </c>
      <c r="P3406" s="9">
        <v>0</v>
      </c>
    </row>
    <row r="3407" spans="1:16" ht="24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9">
        <v>926</v>
      </c>
      <c r="G3407" s="10" t="s">
        <v>21</v>
      </c>
      <c r="H3407" s="9">
        <v>926</v>
      </c>
      <c r="I3407" s="9">
        <v>92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 ht="24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9">
        <v>20000</v>
      </c>
      <c r="G3408" s="10" t="s">
        <v>21</v>
      </c>
      <c r="H3408" s="9">
        <v>20000</v>
      </c>
      <c r="I3408" s="9">
        <v>15876</v>
      </c>
      <c r="J3408" s="11">
        <v>79.38</v>
      </c>
      <c r="K3408" s="9">
        <v>4124</v>
      </c>
      <c r="L3408" s="10" t="s">
        <v>21</v>
      </c>
      <c r="M3408" s="9">
        <v>0</v>
      </c>
      <c r="N3408" s="9">
        <v>0</v>
      </c>
      <c r="O3408" s="9">
        <v>0</v>
      </c>
      <c r="P3408" s="9">
        <v>4124</v>
      </c>
    </row>
    <row r="3409" spans="1:16" ht="24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9">
        <v>9000</v>
      </c>
      <c r="G3409" s="10" t="s">
        <v>21</v>
      </c>
      <c r="H3409" s="9">
        <v>9000</v>
      </c>
      <c r="I3409" s="10" t="s">
        <v>21</v>
      </c>
      <c r="J3409" s="10" t="s">
        <v>21</v>
      </c>
      <c r="K3409" s="9">
        <v>9000</v>
      </c>
      <c r="L3409" s="10" t="s">
        <v>21</v>
      </c>
      <c r="M3409" s="9">
        <v>0</v>
      </c>
      <c r="N3409" s="9">
        <v>0</v>
      </c>
      <c r="O3409" s="9">
        <v>0</v>
      </c>
      <c r="P3409" s="9">
        <v>9000</v>
      </c>
    </row>
    <row r="3410" spans="1:16" ht="24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9">
        <v>149976</v>
      </c>
      <c r="G3410" s="10" t="s">
        <v>21</v>
      </c>
      <c r="H3410" s="9">
        <v>149976</v>
      </c>
      <c r="I3410" s="9">
        <v>149976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 ht="24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9">
        <v>1950165.45</v>
      </c>
      <c r="G3411" s="10" t="s">
        <v>21</v>
      </c>
      <c r="H3411" s="9">
        <v>1950165.45</v>
      </c>
      <c r="I3411" s="9">
        <v>1949412</v>
      </c>
      <c r="J3411" s="11">
        <v>99.961364816508265</v>
      </c>
      <c r="K3411" s="9">
        <v>0</v>
      </c>
      <c r="L3411" s="10" t="s">
        <v>21</v>
      </c>
      <c r="M3411" s="9">
        <v>0</v>
      </c>
      <c r="N3411" s="10" t="s">
        <v>21</v>
      </c>
      <c r="O3411" s="9">
        <v>753.45</v>
      </c>
      <c r="P3411" s="9">
        <v>753.45</v>
      </c>
    </row>
    <row r="3412" spans="1:16" ht="24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9">
        <v>289578</v>
      </c>
      <c r="G3412" s="10" t="s">
        <v>21</v>
      </c>
      <c r="H3412" s="9">
        <v>289578</v>
      </c>
      <c r="I3412" s="9">
        <v>289578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 ht="24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9">
        <v>250500</v>
      </c>
      <c r="G3413" s="10" t="s">
        <v>21</v>
      </c>
      <c r="H3413" s="9">
        <v>250500</v>
      </c>
      <c r="I3413" s="9">
        <v>250500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 ht="24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9">
        <v>295590</v>
      </c>
      <c r="G3414" s="10" t="s">
        <v>21</v>
      </c>
      <c r="H3414" s="9">
        <v>295590</v>
      </c>
      <c r="I3414" s="9">
        <v>295590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 ht="24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9">
        <v>477954</v>
      </c>
      <c r="G3415" s="10" t="s">
        <v>21</v>
      </c>
      <c r="H3415" s="9">
        <v>477954</v>
      </c>
      <c r="I3415" s="9">
        <v>477954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 ht="24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9">
        <v>491982</v>
      </c>
      <c r="G3416" s="10" t="s">
        <v>21</v>
      </c>
      <c r="H3416" s="9">
        <v>491982</v>
      </c>
      <c r="I3416" s="9">
        <v>491982</v>
      </c>
      <c r="J3416" s="11">
        <v>100</v>
      </c>
      <c r="K3416" s="9">
        <v>0</v>
      </c>
      <c r="L3416" s="10" t="s">
        <v>21</v>
      </c>
      <c r="M3416" s="10" t="s">
        <v>21</v>
      </c>
      <c r="N3416" s="10" t="s">
        <v>21</v>
      </c>
      <c r="O3416" s="9">
        <v>0</v>
      </c>
      <c r="P3416" s="9">
        <v>0</v>
      </c>
    </row>
    <row r="3417" spans="1:16" ht="24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9">
        <v>491706</v>
      </c>
      <c r="G3417" s="10" t="s">
        <v>21</v>
      </c>
      <c r="H3417" s="9">
        <v>491706</v>
      </c>
      <c r="I3417" s="9">
        <v>491706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 ht="24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9">
        <v>475950</v>
      </c>
      <c r="G3418" s="10" t="s">
        <v>21</v>
      </c>
      <c r="H3418" s="9">
        <v>475950</v>
      </c>
      <c r="I3418" s="9">
        <v>475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 ht="24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9">
        <v>48195</v>
      </c>
      <c r="G3419" s="10" t="s">
        <v>21</v>
      </c>
      <c r="H3419" s="9">
        <v>48195</v>
      </c>
      <c r="I3419" s="9">
        <v>48089.1</v>
      </c>
      <c r="J3419" s="11">
        <v>99.780267662620602</v>
      </c>
      <c r="K3419" s="9">
        <v>0</v>
      </c>
      <c r="L3419" s="10" t="s">
        <v>21</v>
      </c>
      <c r="M3419" s="9">
        <v>0</v>
      </c>
      <c r="N3419" s="10" t="s">
        <v>21</v>
      </c>
      <c r="O3419" s="9">
        <v>105.9</v>
      </c>
      <c r="P3419" s="9">
        <v>105.9</v>
      </c>
    </row>
    <row r="3420" spans="1:16" ht="24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9">
        <v>94520</v>
      </c>
      <c r="G3420" s="10" t="s">
        <v>21</v>
      </c>
      <c r="H3420" s="9">
        <v>94520</v>
      </c>
      <c r="I3420" s="9">
        <v>94520</v>
      </c>
      <c r="J3420" s="11">
        <v>100</v>
      </c>
      <c r="K3420" s="9">
        <v>0</v>
      </c>
      <c r="L3420" s="10" t="s">
        <v>21</v>
      </c>
      <c r="M3420" s="10" t="s">
        <v>21</v>
      </c>
      <c r="N3420" s="10" t="s">
        <v>21</v>
      </c>
      <c r="O3420" s="9">
        <v>0</v>
      </c>
      <c r="P3420" s="9">
        <v>0</v>
      </c>
    </row>
    <row r="3421" spans="1:16" ht="24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9">
        <v>86950</v>
      </c>
      <c r="G3421" s="10" t="s">
        <v>21</v>
      </c>
      <c r="H3421" s="9">
        <v>86950</v>
      </c>
      <c r="I3421" s="9">
        <v>86950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 ht="24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9">
        <v>3221500</v>
      </c>
      <c r="G3422" s="10" t="s">
        <v>21</v>
      </c>
      <c r="H3422" s="9">
        <v>3221500</v>
      </c>
      <c r="I3422" s="9">
        <v>3221500</v>
      </c>
      <c r="J3422" s="11">
        <v>100</v>
      </c>
      <c r="K3422" s="9">
        <v>0</v>
      </c>
      <c r="L3422" s="10" t="s">
        <v>21</v>
      </c>
      <c r="M3422" s="10" t="s">
        <v>21</v>
      </c>
      <c r="N3422" s="10" t="s">
        <v>21</v>
      </c>
      <c r="O3422" s="9">
        <v>0</v>
      </c>
      <c r="P3422" s="9">
        <v>0</v>
      </c>
    </row>
    <row r="3423" spans="1:16" ht="24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9">
        <v>6042364.7999999998</v>
      </c>
      <c r="G3423" s="10" t="s">
        <v>21</v>
      </c>
      <c r="H3423" s="9">
        <v>6042364.7999999998</v>
      </c>
      <c r="I3423" s="9">
        <v>6042364.7999999998</v>
      </c>
      <c r="J3423" s="11">
        <v>100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0</v>
      </c>
      <c r="P3423" s="9">
        <v>0</v>
      </c>
    </row>
    <row r="3424" spans="1:16" ht="24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9">
        <v>1569676.77</v>
      </c>
      <c r="G3424" s="10" t="s">
        <v>21</v>
      </c>
      <c r="H3424" s="9">
        <v>1569676.77</v>
      </c>
      <c r="I3424" s="9">
        <v>1569676.77</v>
      </c>
      <c r="J3424" s="11">
        <v>100</v>
      </c>
      <c r="K3424" s="9">
        <v>0</v>
      </c>
      <c r="L3424" s="10" t="s">
        <v>21</v>
      </c>
      <c r="M3424" s="10" t="s">
        <v>21</v>
      </c>
      <c r="N3424" s="10" t="s">
        <v>21</v>
      </c>
      <c r="O3424" s="9">
        <v>0</v>
      </c>
      <c r="P3424" s="9">
        <v>0</v>
      </c>
    </row>
    <row r="3425" spans="1:16" ht="24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9">
        <v>204397.8</v>
      </c>
      <c r="G3425" s="10" t="s">
        <v>21</v>
      </c>
      <c r="H3425" s="9">
        <v>204397.8</v>
      </c>
      <c r="I3425" s="9">
        <v>204397.8</v>
      </c>
      <c r="J3425" s="11">
        <v>100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0</v>
      </c>
      <c r="P3425" s="9">
        <v>0</v>
      </c>
    </row>
    <row r="3426" spans="1:16" ht="24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9">
        <v>228844.65</v>
      </c>
      <c r="G3426" s="10" t="s">
        <v>21</v>
      </c>
      <c r="H3426" s="9">
        <v>228844.65</v>
      </c>
      <c r="I3426" s="9">
        <v>228462.8</v>
      </c>
      <c r="J3426" s="11">
        <v>99.833140079962547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381.85</v>
      </c>
      <c r="P3426" s="9">
        <v>381.85</v>
      </c>
    </row>
    <row r="3427" spans="1:16" ht="24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9">
        <v>2461778.75</v>
      </c>
      <c r="G3427" s="10" t="s">
        <v>21</v>
      </c>
      <c r="H3427" s="9">
        <v>2461778.75</v>
      </c>
      <c r="I3427" s="9">
        <v>2460109.13</v>
      </c>
      <c r="J3427" s="11">
        <v>99.932178308062817</v>
      </c>
      <c r="K3427" s="9">
        <v>1669.62</v>
      </c>
      <c r="L3427" s="10" t="s">
        <v>21</v>
      </c>
      <c r="M3427" s="9">
        <v>0</v>
      </c>
      <c r="N3427" s="9">
        <v>0</v>
      </c>
      <c r="O3427" s="9">
        <v>0</v>
      </c>
      <c r="P3427" s="9">
        <v>1669.62</v>
      </c>
    </row>
    <row r="3428" spans="1:16" ht="24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9">
        <v>438.9</v>
      </c>
      <c r="G3428" s="10" t="s">
        <v>21</v>
      </c>
      <c r="H3428" s="9">
        <v>438.9</v>
      </c>
      <c r="I3428" s="10" t="s">
        <v>21</v>
      </c>
      <c r="J3428" s="10" t="s">
        <v>21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438.9</v>
      </c>
      <c r="P3428" s="9">
        <v>438.9</v>
      </c>
    </row>
    <row r="3429" spans="1:16" ht="24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9">
        <v>3337.97</v>
      </c>
      <c r="G3429" s="10" t="s">
        <v>21</v>
      </c>
      <c r="H3429" s="9">
        <v>3337.97</v>
      </c>
      <c r="I3429" s="9">
        <v>2840</v>
      </c>
      <c r="J3429" s="11">
        <v>85.08165142287079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497.97</v>
      </c>
      <c r="P3429" s="9">
        <v>497.97</v>
      </c>
    </row>
    <row r="3430" spans="1:16" ht="24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9">
        <v>733.64</v>
      </c>
      <c r="G3430" s="10" t="s">
        <v>21</v>
      </c>
      <c r="H3430" s="9">
        <v>733.64</v>
      </c>
      <c r="I3430" s="10" t="s">
        <v>21</v>
      </c>
      <c r="J3430" s="10" t="s">
        <v>21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733.64</v>
      </c>
      <c r="P3430" s="9">
        <v>733.64</v>
      </c>
    </row>
    <row r="3431" spans="1:16" ht="24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9">
        <v>1128.8900000000001</v>
      </c>
      <c r="G3431" s="10" t="s">
        <v>21</v>
      </c>
      <c r="H3431" s="9">
        <v>1128.8900000000001</v>
      </c>
      <c r="I3431" s="9">
        <v>960</v>
      </c>
      <c r="J3431" s="11">
        <v>85.039286378655135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168.89</v>
      </c>
      <c r="P3431" s="9">
        <v>168.89</v>
      </c>
    </row>
    <row r="3432" spans="1:16" ht="24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 ht="24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9">
        <v>1582.8</v>
      </c>
      <c r="G3433" s="10" t="s">
        <v>21</v>
      </c>
      <c r="H3433" s="9">
        <v>1582.8</v>
      </c>
      <c r="I3433" s="9">
        <v>1440</v>
      </c>
      <c r="J3433" s="11">
        <v>90.978013646702053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142.80000000000001</v>
      </c>
      <c r="P3433" s="9">
        <v>142.80000000000001</v>
      </c>
    </row>
    <row r="3434" spans="1:16" ht="24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9">
        <v>0</v>
      </c>
      <c r="G3434" s="10" t="s">
        <v>21</v>
      </c>
      <c r="H3434" s="9">
        <v>0</v>
      </c>
      <c r="I3434" s="10" t="s">
        <v>21</v>
      </c>
      <c r="J3434" s="10" t="s">
        <v>2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0</v>
      </c>
      <c r="P3434" s="9">
        <v>0</v>
      </c>
    </row>
    <row r="3435" spans="1:16" ht="24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9">
        <v>0</v>
      </c>
      <c r="G3435" s="10" t="s">
        <v>21</v>
      </c>
      <c r="H3435" s="9">
        <v>0</v>
      </c>
      <c r="I3435" s="10" t="s">
        <v>21</v>
      </c>
      <c r="J3435" s="10" t="s">
        <v>21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0</v>
      </c>
      <c r="P3435" s="9">
        <v>0</v>
      </c>
    </row>
    <row r="3436" spans="1:16" ht="24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9">
        <v>522249.6</v>
      </c>
      <c r="G3436" s="10" t="s">
        <v>21</v>
      </c>
      <c r="H3436" s="9">
        <v>522249.6</v>
      </c>
      <c r="I3436" s="9">
        <v>522249.6</v>
      </c>
      <c r="J3436" s="11">
        <v>100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0</v>
      </c>
      <c r="P3436" s="9">
        <v>0</v>
      </c>
    </row>
    <row r="3437" spans="1:16" ht="24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9">
        <v>97710.27</v>
      </c>
      <c r="G3437" s="10" t="s">
        <v>21</v>
      </c>
      <c r="H3437" s="9">
        <v>97710.27</v>
      </c>
      <c r="I3437" s="9">
        <v>97616.2</v>
      </c>
      <c r="J3437" s="11">
        <v>99.903725575622701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94.07</v>
      </c>
      <c r="P3437" s="9">
        <v>94.07</v>
      </c>
    </row>
    <row r="3438" spans="1:16" ht="24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9">
        <v>260972.6</v>
      </c>
      <c r="G3438" s="10" t="s">
        <v>21</v>
      </c>
      <c r="H3438" s="9">
        <v>260972.6</v>
      </c>
      <c r="I3438" s="9">
        <v>260301.3</v>
      </c>
      <c r="J3438" s="11">
        <v>99.742769930636399</v>
      </c>
      <c r="K3438" s="9">
        <v>0</v>
      </c>
      <c r="L3438" s="10" t="s">
        <v>21</v>
      </c>
      <c r="M3438" s="9">
        <v>0</v>
      </c>
      <c r="N3438" s="10" t="s">
        <v>21</v>
      </c>
      <c r="O3438" s="9">
        <v>671.3</v>
      </c>
      <c r="P3438" s="9">
        <v>671.3</v>
      </c>
    </row>
    <row r="3439" spans="1:16" ht="24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9">
        <v>164034.6</v>
      </c>
      <c r="G3439" s="10" t="s">
        <v>21</v>
      </c>
      <c r="H3439" s="9">
        <v>164034.6</v>
      </c>
      <c r="I3439" s="9">
        <v>126860</v>
      </c>
      <c r="J3439" s="11">
        <v>77.337342243648592</v>
      </c>
      <c r="K3439" s="9">
        <v>37174.6</v>
      </c>
      <c r="L3439" s="10" t="s">
        <v>21</v>
      </c>
      <c r="M3439" s="9">
        <v>0</v>
      </c>
      <c r="N3439" s="9">
        <v>0</v>
      </c>
      <c r="O3439" s="9">
        <v>0</v>
      </c>
      <c r="P3439" s="9">
        <v>37174.6</v>
      </c>
    </row>
    <row r="3440" spans="1:16" ht="24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9">
        <v>168361.68</v>
      </c>
      <c r="G3440" s="10" t="s">
        <v>21</v>
      </c>
      <c r="H3440" s="9">
        <v>168361.68</v>
      </c>
      <c r="I3440" s="9">
        <v>167657.25</v>
      </c>
      <c r="J3440" s="11">
        <v>99.581597190049422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704.43</v>
      </c>
      <c r="P3440" s="9">
        <v>704.43</v>
      </c>
    </row>
    <row r="3441" spans="1:16" ht="24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9">
        <v>4997761.8899999997</v>
      </c>
      <c r="G3441" s="10" t="s">
        <v>21</v>
      </c>
      <c r="H3441" s="9">
        <v>4997761.8899999997</v>
      </c>
      <c r="I3441" s="9">
        <v>1681624.07</v>
      </c>
      <c r="J3441" s="11">
        <v>33.647542780394446</v>
      </c>
      <c r="K3441" s="9">
        <v>3316137.82</v>
      </c>
      <c r="L3441" s="10" t="s">
        <v>21</v>
      </c>
      <c r="M3441" s="10" t="s">
        <v>21</v>
      </c>
      <c r="N3441" s="9">
        <v>0</v>
      </c>
      <c r="O3441" s="10" t="s">
        <v>21</v>
      </c>
      <c r="P3441" s="9">
        <v>3316137.82</v>
      </c>
    </row>
    <row r="3442" spans="1:16" ht="24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9">
        <v>3520900</v>
      </c>
      <c r="G3442" s="10" t="s">
        <v>21</v>
      </c>
      <c r="H3442" s="9">
        <v>3520900</v>
      </c>
      <c r="I3442" s="9">
        <v>373881.25</v>
      </c>
      <c r="J3442" s="11">
        <v>10.618911357891449</v>
      </c>
      <c r="K3442" s="9">
        <v>3147018.75</v>
      </c>
      <c r="L3442" s="10" t="s">
        <v>21</v>
      </c>
      <c r="M3442" s="9">
        <v>0</v>
      </c>
      <c r="N3442" s="9">
        <v>0</v>
      </c>
      <c r="O3442" s="9">
        <v>0</v>
      </c>
      <c r="P3442" s="9">
        <v>3147018.75</v>
      </c>
    </row>
    <row r="3443" spans="1:16" ht="24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9">
        <v>2369540.9</v>
      </c>
      <c r="G3443" s="10" t="s">
        <v>21</v>
      </c>
      <c r="H3443" s="9">
        <v>2369540.9</v>
      </c>
      <c r="I3443" s="9">
        <v>2369540.9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 ht="24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9">
        <v>5405000.4500000002</v>
      </c>
      <c r="G3444" s="10" t="s">
        <v>21</v>
      </c>
      <c r="H3444" s="9">
        <v>5405000.4500000002</v>
      </c>
      <c r="I3444" s="9">
        <v>279850.95</v>
      </c>
      <c r="J3444" s="11">
        <v>5.1776304662472317</v>
      </c>
      <c r="K3444" s="9">
        <v>5125010.45</v>
      </c>
      <c r="L3444" s="10" t="s">
        <v>21</v>
      </c>
      <c r="M3444" s="9">
        <v>0</v>
      </c>
      <c r="N3444" s="9">
        <v>0</v>
      </c>
      <c r="O3444" s="9">
        <v>139.05000000000001</v>
      </c>
      <c r="P3444" s="9">
        <v>5125149.5</v>
      </c>
    </row>
    <row r="3445" spans="1:16" ht="24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9">
        <v>9575362.5</v>
      </c>
      <c r="G3445" s="10" t="s">
        <v>21</v>
      </c>
      <c r="H3445" s="9">
        <v>9575362.5</v>
      </c>
      <c r="I3445" s="9">
        <v>9575362.5</v>
      </c>
      <c r="J3445" s="11">
        <v>100</v>
      </c>
      <c r="K3445" s="9">
        <v>0</v>
      </c>
      <c r="L3445" s="10" t="s">
        <v>21</v>
      </c>
      <c r="M3445" s="10" t="s">
        <v>21</v>
      </c>
      <c r="N3445" s="10" t="s">
        <v>21</v>
      </c>
      <c r="O3445" s="9">
        <v>0</v>
      </c>
      <c r="P3445" s="9">
        <v>0</v>
      </c>
    </row>
    <row r="3446" spans="1:16" ht="24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9">
        <v>498313.44</v>
      </c>
      <c r="G3446" s="10" t="s">
        <v>21</v>
      </c>
      <c r="H3446" s="9">
        <v>498313.44</v>
      </c>
      <c r="I3446" s="9">
        <v>498313.44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 ht="24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9">
        <v>550000</v>
      </c>
      <c r="G3447" s="10" t="s">
        <v>21</v>
      </c>
      <c r="H3447" s="9">
        <v>550000</v>
      </c>
      <c r="I3447" s="9">
        <v>549881.80000000005</v>
      </c>
      <c r="J3447" s="11">
        <v>99.978509090909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18.2</v>
      </c>
      <c r="P3447" s="9">
        <v>118.2</v>
      </c>
    </row>
    <row r="3448" spans="1:16" ht="24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900</v>
      </c>
      <c r="J3448" s="11">
        <v>99.97872340425531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100</v>
      </c>
      <c r="P3448" s="9">
        <v>100</v>
      </c>
    </row>
    <row r="3449" spans="1:16" ht="24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9">
        <v>478000</v>
      </c>
      <c r="G3449" s="10" t="s">
        <v>21</v>
      </c>
      <c r="H3449" s="9">
        <v>478000</v>
      </c>
      <c r="I3449" s="9">
        <v>478000</v>
      </c>
      <c r="J3449" s="11">
        <v>100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0</v>
      </c>
      <c r="P3449" s="9">
        <v>0</v>
      </c>
    </row>
    <row r="3450" spans="1:16" ht="24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9">
        <v>480000</v>
      </c>
      <c r="G3450" s="10" t="s">
        <v>21</v>
      </c>
      <c r="H3450" s="9">
        <v>480000</v>
      </c>
      <c r="I3450" s="9">
        <v>479618</v>
      </c>
      <c r="J3450" s="11">
        <v>99.920416666666668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82</v>
      </c>
      <c r="P3450" s="9">
        <v>382</v>
      </c>
    </row>
    <row r="3451" spans="1:16" ht="24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9">
        <v>470000</v>
      </c>
      <c r="G3451" s="10" t="s">
        <v>21</v>
      </c>
      <c r="H3451" s="9">
        <v>470000</v>
      </c>
      <c r="I3451" s="9">
        <v>469576</v>
      </c>
      <c r="J3451" s="11">
        <v>99.909787234042554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424</v>
      </c>
      <c r="P3451" s="9">
        <v>424</v>
      </c>
    </row>
    <row r="3452" spans="1:16" ht="24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9">
        <v>470000</v>
      </c>
      <c r="G3452" s="10" t="s">
        <v>21</v>
      </c>
      <c r="H3452" s="9">
        <v>470000</v>
      </c>
      <c r="I3452" s="9">
        <v>469182</v>
      </c>
      <c r="J3452" s="11">
        <v>99.82595744680851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18</v>
      </c>
      <c r="P3452" s="9">
        <v>818</v>
      </c>
    </row>
    <row r="3453" spans="1:16" ht="24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9">
        <v>491000</v>
      </c>
      <c r="G3453" s="10" t="s">
        <v>21</v>
      </c>
      <c r="H3453" s="9">
        <v>491000</v>
      </c>
      <c r="I3453" s="9">
        <v>490654.3</v>
      </c>
      <c r="J3453" s="11">
        <v>99.929592668024441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45.7</v>
      </c>
      <c r="P3453" s="9">
        <v>345.7</v>
      </c>
    </row>
    <row r="3454" spans="1:16" ht="24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9">
        <v>950000</v>
      </c>
      <c r="G3454" s="10" t="s">
        <v>21</v>
      </c>
      <c r="H3454" s="9">
        <v>950000</v>
      </c>
      <c r="I3454" s="9">
        <v>949382.66</v>
      </c>
      <c r="J3454" s="11">
        <v>99.93501684210527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617.34</v>
      </c>
      <c r="P3454" s="9">
        <v>617.34</v>
      </c>
    </row>
    <row r="3455" spans="1:16" ht="24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9">
        <v>1310000</v>
      </c>
      <c r="G3455" s="10" t="s">
        <v>21</v>
      </c>
      <c r="H3455" s="9">
        <v>1310000</v>
      </c>
      <c r="I3455" s="9">
        <v>1309978.31</v>
      </c>
      <c r="J3455" s="11">
        <v>99.998344274809156</v>
      </c>
      <c r="K3455" s="9">
        <v>0</v>
      </c>
      <c r="L3455" s="10" t="s">
        <v>21</v>
      </c>
      <c r="M3455" s="9">
        <v>0</v>
      </c>
      <c r="N3455" s="10" t="s">
        <v>21</v>
      </c>
      <c r="O3455" s="9">
        <v>21.69</v>
      </c>
      <c r="P3455" s="9">
        <v>21.69</v>
      </c>
    </row>
    <row r="3456" spans="1:16" ht="24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9">
        <v>850000</v>
      </c>
      <c r="G3456" s="10" t="s">
        <v>21</v>
      </c>
      <c r="H3456" s="9">
        <v>850000</v>
      </c>
      <c r="I3456" s="9">
        <v>849906.09</v>
      </c>
      <c r="J3456" s="11">
        <v>99.988951764705888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93.91</v>
      </c>
      <c r="P3456" s="9">
        <v>93.91</v>
      </c>
    </row>
    <row r="3457" spans="1:16" ht="24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9">
        <v>440000</v>
      </c>
      <c r="G3457" s="10" t="s">
        <v>21</v>
      </c>
      <c r="H3457" s="9">
        <v>440000</v>
      </c>
      <c r="I3457" s="9">
        <v>439845.66</v>
      </c>
      <c r="J3457" s="11">
        <v>99.964922727272722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154.34</v>
      </c>
      <c r="P3457" s="9">
        <v>154.34</v>
      </c>
    </row>
    <row r="3458" spans="1:16" ht="24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9">
        <v>2567340</v>
      </c>
      <c r="G3458" s="10" t="s">
        <v>21</v>
      </c>
      <c r="H3458" s="9">
        <v>2567340</v>
      </c>
      <c r="I3458" s="9">
        <v>256734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9">
        <v>0</v>
      </c>
      <c r="P3458" s="9">
        <v>0</v>
      </c>
    </row>
    <row r="3459" spans="1:16" ht="24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9">
        <v>1000000</v>
      </c>
      <c r="G3459" s="10" t="s">
        <v>21</v>
      </c>
      <c r="H3459" s="9">
        <v>1000000</v>
      </c>
      <c r="I3459" s="9">
        <v>999981.5</v>
      </c>
      <c r="J3459" s="11">
        <v>99.99814999999999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8.5</v>
      </c>
      <c r="P3459" s="9">
        <v>18.5</v>
      </c>
    </row>
    <row r="3460" spans="1:16" ht="24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9">
        <v>1000000</v>
      </c>
      <c r="G3460" s="10" t="s">
        <v>21</v>
      </c>
      <c r="H3460" s="9">
        <v>1000000</v>
      </c>
      <c r="I3460" s="9">
        <v>999990.6</v>
      </c>
      <c r="J3460" s="11">
        <v>99.99906</v>
      </c>
      <c r="K3460" s="9">
        <v>0</v>
      </c>
      <c r="L3460" s="10" t="s">
        <v>21</v>
      </c>
      <c r="M3460" s="9">
        <v>0</v>
      </c>
      <c r="N3460" s="10" t="s">
        <v>21</v>
      </c>
      <c r="O3460" s="9">
        <v>9.4</v>
      </c>
      <c r="P3460" s="9">
        <v>9.4</v>
      </c>
    </row>
    <row r="3461" spans="1:16" ht="24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9">
        <v>2000000</v>
      </c>
      <c r="G3461" s="10" t="s">
        <v>21</v>
      </c>
      <c r="H3461" s="9">
        <v>2000000</v>
      </c>
      <c r="I3461" s="9">
        <v>1999955.63</v>
      </c>
      <c r="J3461" s="11">
        <v>99.997781500000002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44.37</v>
      </c>
      <c r="P3461" s="9">
        <v>44.37</v>
      </c>
    </row>
    <row r="3462" spans="1:16" ht="24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9">
        <v>2000000</v>
      </c>
      <c r="G3462" s="10" t="s">
        <v>21</v>
      </c>
      <c r="H3462" s="9">
        <v>2000000</v>
      </c>
      <c r="I3462" s="9">
        <v>1999921.95</v>
      </c>
      <c r="J3462" s="11">
        <v>99.996097500000005</v>
      </c>
      <c r="K3462" s="9">
        <v>0</v>
      </c>
      <c r="L3462" s="10" t="s">
        <v>21</v>
      </c>
      <c r="M3462" s="9">
        <v>0</v>
      </c>
      <c r="N3462" s="10" t="s">
        <v>21</v>
      </c>
      <c r="O3462" s="9">
        <v>78.05</v>
      </c>
      <c r="P3462" s="9">
        <v>78.05</v>
      </c>
    </row>
    <row r="3463" spans="1:16" ht="24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9">
        <v>8500000</v>
      </c>
      <c r="G3463" s="10" t="s">
        <v>21</v>
      </c>
      <c r="H3463" s="9">
        <v>8500000</v>
      </c>
      <c r="I3463" s="9">
        <v>850000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9">
        <v>0</v>
      </c>
      <c r="P3463" s="9">
        <v>0</v>
      </c>
    </row>
    <row r="3464" spans="1:16" ht="24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9">
        <v>8988000</v>
      </c>
      <c r="G3464" s="10" t="s">
        <v>21</v>
      </c>
      <c r="H3464" s="9">
        <v>8988000</v>
      </c>
      <c r="I3464" s="9">
        <v>8988000</v>
      </c>
      <c r="J3464" s="11">
        <v>100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0</v>
      </c>
      <c r="P3464" s="9">
        <v>0</v>
      </c>
    </row>
    <row r="3465" spans="1:16" ht="24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9">
        <v>1000000</v>
      </c>
      <c r="G3465" s="10" t="s">
        <v>21</v>
      </c>
      <c r="H3465" s="9">
        <v>1000000</v>
      </c>
      <c r="I3465" s="9">
        <v>998933.08</v>
      </c>
      <c r="J3465" s="11">
        <v>99.893308000000005</v>
      </c>
      <c r="K3465" s="9">
        <v>1066.92</v>
      </c>
      <c r="L3465" s="10" t="s">
        <v>21</v>
      </c>
      <c r="M3465" s="9">
        <v>0</v>
      </c>
      <c r="N3465" s="9">
        <v>0</v>
      </c>
      <c r="O3465" s="9">
        <v>0</v>
      </c>
      <c r="P3465" s="9">
        <v>1066.92</v>
      </c>
    </row>
    <row r="3466" spans="1:16" ht="24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9">
        <v>4720000</v>
      </c>
      <c r="G3466" s="10" t="s">
        <v>21</v>
      </c>
      <c r="H3466" s="9">
        <v>4720000</v>
      </c>
      <c r="I3466" s="9">
        <v>4719043.1500000004</v>
      </c>
      <c r="J3466" s="11">
        <v>99.979727754237302</v>
      </c>
      <c r="K3466" s="9">
        <v>0</v>
      </c>
      <c r="L3466" s="10" t="s">
        <v>21</v>
      </c>
      <c r="M3466" s="9">
        <v>0</v>
      </c>
      <c r="N3466" s="10" t="s">
        <v>21</v>
      </c>
      <c r="O3466" s="9">
        <v>956.85</v>
      </c>
      <c r="P3466" s="9">
        <v>956.85</v>
      </c>
    </row>
    <row r="3467" spans="1:16" ht="24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9">
        <v>9245993.9399999995</v>
      </c>
      <c r="G3467" s="10" t="s">
        <v>21</v>
      </c>
      <c r="H3467" s="9">
        <v>9245993.9399999995</v>
      </c>
      <c r="I3467" s="9">
        <v>9245993.9399999995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 ht="24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9">
        <v>14375229.1</v>
      </c>
      <c r="G3468" s="10" t="s">
        <v>21</v>
      </c>
      <c r="H3468" s="9">
        <v>14375229.1</v>
      </c>
      <c r="I3468" s="9">
        <v>14375229.1</v>
      </c>
      <c r="J3468" s="11">
        <v>100</v>
      </c>
      <c r="K3468" s="9">
        <v>0</v>
      </c>
      <c r="L3468" s="10" t="s">
        <v>21</v>
      </c>
      <c r="M3468" s="10" t="s">
        <v>21</v>
      </c>
      <c r="N3468" s="10" t="s">
        <v>21</v>
      </c>
      <c r="O3468" s="9">
        <v>0</v>
      </c>
      <c r="P3468" s="9">
        <v>0</v>
      </c>
    </row>
    <row r="3469" spans="1:16" ht="24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9">
        <v>132716.37</v>
      </c>
      <c r="G3469" s="10" t="s">
        <v>21</v>
      </c>
      <c r="H3469" s="9">
        <v>132716.37</v>
      </c>
      <c r="I3469" s="9">
        <v>132716.37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9">
        <v>0</v>
      </c>
      <c r="P3469" s="9">
        <v>0</v>
      </c>
    </row>
    <row r="3470" spans="1:16" ht="24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9">
        <v>27412357.030000001</v>
      </c>
      <c r="G3470" s="10" t="s">
        <v>21</v>
      </c>
      <c r="H3470" s="9">
        <v>27412357.030000001</v>
      </c>
      <c r="I3470" s="9">
        <v>19994512.949999999</v>
      </c>
      <c r="J3470" s="11">
        <v>72.939780144108241</v>
      </c>
      <c r="K3470" s="9">
        <v>7417844.0800000001</v>
      </c>
      <c r="L3470" s="10" t="s">
        <v>21</v>
      </c>
      <c r="M3470" s="9">
        <v>0</v>
      </c>
      <c r="N3470" s="9">
        <v>0</v>
      </c>
      <c r="O3470" s="9">
        <v>0</v>
      </c>
      <c r="P3470" s="9">
        <v>7417844.0800000001</v>
      </c>
    </row>
    <row r="3471" spans="1:16" ht="24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9">
        <v>4415</v>
      </c>
      <c r="G3471" s="10" t="s">
        <v>21</v>
      </c>
      <c r="H3471" s="9">
        <v>4415</v>
      </c>
      <c r="I3471" s="10" t="s">
        <v>21</v>
      </c>
      <c r="J3471" s="10" t="s">
        <v>21</v>
      </c>
      <c r="K3471" s="9">
        <v>0</v>
      </c>
      <c r="L3471" s="10" t="s">
        <v>21</v>
      </c>
      <c r="M3471" s="9">
        <v>0</v>
      </c>
      <c r="N3471" s="10" t="s">
        <v>21</v>
      </c>
      <c r="O3471" s="9">
        <v>4415</v>
      </c>
      <c r="P3471" s="9">
        <v>4415</v>
      </c>
    </row>
    <row r="3472" spans="1:16" ht="24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9">
        <v>790075</v>
      </c>
      <c r="G3472" s="10" t="s">
        <v>21</v>
      </c>
      <c r="H3472" s="9">
        <v>790075</v>
      </c>
      <c r="I3472" s="9">
        <v>790075</v>
      </c>
      <c r="J3472" s="11">
        <v>100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0</v>
      </c>
      <c r="P3472" s="9">
        <v>0</v>
      </c>
    </row>
    <row r="3473" spans="1:16" ht="24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9">
        <v>1129300</v>
      </c>
      <c r="G3473" s="10" t="s">
        <v>21</v>
      </c>
      <c r="H3473" s="9">
        <v>1129300</v>
      </c>
      <c r="I3473" s="10" t="s">
        <v>21</v>
      </c>
      <c r="J3473" s="10" t="s">
        <v>21</v>
      </c>
      <c r="K3473" s="9">
        <v>1129300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129300</v>
      </c>
    </row>
    <row r="3474" spans="1:16" ht="24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9">
        <v>4898485.2699999996</v>
      </c>
      <c r="G3474" s="10" t="s">
        <v>21</v>
      </c>
      <c r="H3474" s="9">
        <v>4898485.2699999996</v>
      </c>
      <c r="I3474" s="10" t="s">
        <v>21</v>
      </c>
      <c r="J3474" s="10" t="s">
        <v>21</v>
      </c>
      <c r="K3474" s="9">
        <v>4898485.2699999996</v>
      </c>
      <c r="L3474" s="10" t="s">
        <v>21</v>
      </c>
      <c r="M3474" s="10" t="s">
        <v>21</v>
      </c>
      <c r="N3474" s="9">
        <v>0</v>
      </c>
      <c r="O3474" s="10" t="s">
        <v>21</v>
      </c>
      <c r="P3474" s="9">
        <v>4898485.2699999996</v>
      </c>
    </row>
    <row r="3475" spans="1:16" ht="24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9">
        <v>0.73</v>
      </c>
      <c r="G3475" s="9">
        <v>0.73</v>
      </c>
      <c r="H3475" s="9">
        <v>0</v>
      </c>
      <c r="I3475" s="10" t="s">
        <v>21</v>
      </c>
      <c r="J3475" s="10" t="s">
        <v>21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 ht="24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9">
        <v>0.06</v>
      </c>
      <c r="G3476" s="9">
        <v>0.06</v>
      </c>
      <c r="H3476" s="9">
        <v>0</v>
      </c>
      <c r="I3476" s="10" t="s">
        <v>21</v>
      </c>
      <c r="J3476" s="10" t="s">
        <v>21</v>
      </c>
      <c r="K3476" s="9">
        <v>0</v>
      </c>
      <c r="L3476" s="10" t="s">
        <v>21</v>
      </c>
      <c r="M3476" s="10" t="s">
        <v>21</v>
      </c>
      <c r="N3476" s="10" t="s">
        <v>21</v>
      </c>
      <c r="O3476" s="9">
        <v>0</v>
      </c>
      <c r="P3476" s="9">
        <v>0</v>
      </c>
    </row>
    <row r="3477" spans="1:16" ht="24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9">
        <v>321700</v>
      </c>
      <c r="G3477" s="10" t="s">
        <v>21</v>
      </c>
      <c r="H3477" s="9">
        <v>321700</v>
      </c>
      <c r="I3477" s="9">
        <v>321700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 ht="24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9">
        <v>107773.44</v>
      </c>
      <c r="G3478" s="10" t="s">
        <v>21</v>
      </c>
      <c r="H3478" s="9">
        <v>107773.44</v>
      </c>
      <c r="I3478" s="9">
        <v>107773.44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 ht="24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9">
        <v>1812450</v>
      </c>
      <c r="G3479" s="10" t="s">
        <v>21</v>
      </c>
      <c r="H3479" s="9">
        <v>1812450</v>
      </c>
      <c r="I3479" s="9">
        <v>1597510</v>
      </c>
      <c r="J3479" s="11">
        <v>88.140914232116742</v>
      </c>
      <c r="K3479" s="9">
        <v>214940</v>
      </c>
      <c r="L3479" s="10" t="s">
        <v>21</v>
      </c>
      <c r="M3479" s="10" t="s">
        <v>21</v>
      </c>
      <c r="N3479" s="9">
        <v>0</v>
      </c>
      <c r="O3479" s="10" t="s">
        <v>21</v>
      </c>
      <c r="P3479" s="9">
        <v>214940</v>
      </c>
    </row>
    <row r="3480" spans="1:16" ht="24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9">
        <v>1118008.8400000001</v>
      </c>
      <c r="G3480" s="10" t="s">
        <v>21</v>
      </c>
      <c r="H3480" s="9">
        <v>1118008.8400000001</v>
      </c>
      <c r="I3480" s="9">
        <v>1118008.8400000001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 ht="24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9">
        <v>264887.67</v>
      </c>
      <c r="G3481" s="10" t="s">
        <v>21</v>
      </c>
      <c r="H3481" s="9">
        <v>264887.67</v>
      </c>
      <c r="I3481" s="9">
        <v>264887.67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 ht="24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9">
        <v>6815630</v>
      </c>
      <c r="G3482" s="10" t="s">
        <v>21</v>
      </c>
      <c r="H3482" s="9">
        <v>6815630</v>
      </c>
      <c r="I3482" s="9">
        <v>681563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 ht="24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9">
        <v>470070</v>
      </c>
      <c r="G3483" s="10" t="s">
        <v>21</v>
      </c>
      <c r="H3483" s="9">
        <v>470070</v>
      </c>
      <c r="I3483" s="9">
        <v>47007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 ht="24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9">
        <v>2297180</v>
      </c>
      <c r="G3484" s="10" t="s">
        <v>21</v>
      </c>
      <c r="H3484" s="9">
        <v>2297180</v>
      </c>
      <c r="I3484" s="9">
        <v>2297180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9">
        <v>0</v>
      </c>
      <c r="P3484" s="9">
        <v>0</v>
      </c>
    </row>
    <row r="3485" spans="1:16" ht="24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9">
        <v>8926770</v>
      </c>
      <c r="G3485" s="10" t="s">
        <v>21</v>
      </c>
      <c r="H3485" s="9">
        <v>8926770</v>
      </c>
      <c r="I3485" s="9">
        <v>8926770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 ht="24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9">
        <v>300000</v>
      </c>
      <c r="G3486" s="10" t="s">
        <v>21</v>
      </c>
      <c r="H3486" s="9">
        <v>300000</v>
      </c>
      <c r="I3486" s="9">
        <v>30000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9">
        <v>0</v>
      </c>
      <c r="P3486" s="9">
        <v>0</v>
      </c>
    </row>
    <row r="3487" spans="1:16" ht="24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9">
        <v>6131371.6500000004</v>
      </c>
      <c r="G3487" s="10" t="s">
        <v>21</v>
      </c>
      <c r="H3487" s="9">
        <v>6131371.6500000004</v>
      </c>
      <c r="I3487" s="9">
        <v>6106160.9000000004</v>
      </c>
      <c r="J3487" s="11">
        <v>99.588823652534572</v>
      </c>
      <c r="K3487" s="9">
        <v>25000</v>
      </c>
      <c r="L3487" s="10" t="s">
        <v>21</v>
      </c>
      <c r="M3487" s="9">
        <v>0</v>
      </c>
      <c r="N3487" s="9">
        <v>0</v>
      </c>
      <c r="O3487" s="9">
        <v>210.75</v>
      </c>
      <c r="P3487" s="9">
        <v>25210.75</v>
      </c>
    </row>
    <row r="3488" spans="1:16" ht="24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9">
        <v>5362963.05</v>
      </c>
      <c r="G3488" s="10" t="s">
        <v>21</v>
      </c>
      <c r="H3488" s="9">
        <v>5362963.05</v>
      </c>
      <c r="I3488" s="9">
        <v>5362963.05</v>
      </c>
      <c r="J3488" s="11">
        <v>100</v>
      </c>
      <c r="K3488" s="9">
        <v>0</v>
      </c>
      <c r="L3488" s="10" t="s">
        <v>21</v>
      </c>
      <c r="M3488" s="10" t="s">
        <v>21</v>
      </c>
      <c r="N3488" s="10" t="s">
        <v>21</v>
      </c>
      <c r="O3488" s="9">
        <v>0</v>
      </c>
      <c r="P3488" s="9">
        <v>0</v>
      </c>
    </row>
    <row r="3489" spans="1:16" ht="24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9">
        <v>2468071.4500000002</v>
      </c>
      <c r="G3489" s="10" t="s">
        <v>21</v>
      </c>
      <c r="H3489" s="9">
        <v>2468071.4500000002</v>
      </c>
      <c r="I3489" s="9">
        <v>2467774</v>
      </c>
      <c r="J3489" s="11">
        <v>99.987948079866158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297.45</v>
      </c>
      <c r="P3489" s="9">
        <v>297.45</v>
      </c>
    </row>
    <row r="3490" spans="1:16" ht="24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9">
        <v>50000</v>
      </c>
      <c r="G3490" s="10" t="s">
        <v>21</v>
      </c>
      <c r="H3490" s="9">
        <v>50000</v>
      </c>
      <c r="I3490" s="9">
        <v>50000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9">
        <v>0</v>
      </c>
      <c r="P3490" s="9">
        <v>0</v>
      </c>
    </row>
    <row r="3491" spans="1:16" ht="24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9">
        <v>15720320.4</v>
      </c>
      <c r="G3491" s="10" t="s">
        <v>21</v>
      </c>
      <c r="H3491" s="9">
        <v>15720320.4</v>
      </c>
      <c r="I3491" s="9">
        <v>716986.64</v>
      </c>
      <c r="J3491" s="11">
        <v>4.560890756399596</v>
      </c>
      <c r="K3491" s="9">
        <v>15003333.76</v>
      </c>
      <c r="L3491" s="10" t="s">
        <v>21</v>
      </c>
      <c r="M3491" s="9">
        <v>0</v>
      </c>
      <c r="N3491" s="9">
        <v>0</v>
      </c>
      <c r="O3491" s="9">
        <v>0</v>
      </c>
      <c r="P3491" s="9">
        <v>15003333.76</v>
      </c>
    </row>
    <row r="3492" spans="1:16" ht="24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9">
        <v>9950</v>
      </c>
      <c r="G3492" s="10" t="s">
        <v>21</v>
      </c>
      <c r="H3492" s="9">
        <v>9950</v>
      </c>
      <c r="I3492" s="9">
        <v>995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 ht="24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9">
        <v>4649201.7</v>
      </c>
      <c r="G3493" s="10" t="s">
        <v>21</v>
      </c>
      <c r="H3493" s="9">
        <v>4649201.7</v>
      </c>
      <c r="I3493" s="10" t="s">
        <v>21</v>
      </c>
      <c r="J3493" s="10" t="s">
        <v>21</v>
      </c>
      <c r="K3493" s="9">
        <v>4649201.7</v>
      </c>
      <c r="L3493" s="10" t="s">
        <v>21</v>
      </c>
      <c r="M3493" s="10" t="s">
        <v>21</v>
      </c>
      <c r="N3493" s="9">
        <v>0</v>
      </c>
      <c r="O3493" s="10" t="s">
        <v>21</v>
      </c>
      <c r="P3493" s="9">
        <v>4649201.7</v>
      </c>
    </row>
    <row r="3494" spans="1:16" ht="24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9">
        <v>11220500.26</v>
      </c>
      <c r="G3494" s="10" t="s">
        <v>21</v>
      </c>
      <c r="H3494" s="9">
        <v>11220500.26</v>
      </c>
      <c r="I3494" s="10" t="s">
        <v>21</v>
      </c>
      <c r="J3494" s="10" t="s">
        <v>21</v>
      </c>
      <c r="K3494" s="9">
        <v>11220500.26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11220500.26</v>
      </c>
    </row>
    <row r="3495" spans="1:16" ht="24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9">
        <v>3000</v>
      </c>
      <c r="G3495" s="10" t="s">
        <v>21</v>
      </c>
      <c r="H3495" s="9">
        <v>3000</v>
      </c>
      <c r="I3495" s="9">
        <v>3000</v>
      </c>
      <c r="J3495" s="11">
        <v>100</v>
      </c>
      <c r="K3495" s="9">
        <v>0</v>
      </c>
      <c r="L3495" s="10" t="s">
        <v>21</v>
      </c>
      <c r="M3495" s="10" t="s">
        <v>21</v>
      </c>
      <c r="N3495" s="10" t="s">
        <v>21</v>
      </c>
      <c r="O3495" s="9">
        <v>0</v>
      </c>
      <c r="P3495" s="9">
        <v>0</v>
      </c>
    </row>
    <row r="3496" spans="1:16" ht="24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9">
        <v>2059148.4</v>
      </c>
      <c r="G3496" s="10" t="s">
        <v>21</v>
      </c>
      <c r="H3496" s="9">
        <v>2059148.4</v>
      </c>
      <c r="I3496" s="9">
        <v>2059148.4</v>
      </c>
      <c r="J3496" s="11">
        <v>100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0</v>
      </c>
      <c r="P3496" s="9">
        <v>0</v>
      </c>
    </row>
    <row r="3497" spans="1:16" ht="24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9">
        <v>2737364.51</v>
      </c>
      <c r="G3497" s="10" t="s">
        <v>21</v>
      </c>
      <c r="H3497" s="9">
        <v>2737364.51</v>
      </c>
      <c r="I3497" s="10" t="s">
        <v>21</v>
      </c>
      <c r="J3497" s="10" t="s">
        <v>21</v>
      </c>
      <c r="K3497" s="9">
        <v>2737364.51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2737364.51</v>
      </c>
    </row>
    <row r="3498" spans="1:16" ht="24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9">
        <v>69533539.489999995</v>
      </c>
      <c r="G3498" s="10" t="s">
        <v>21</v>
      </c>
      <c r="H3498" s="9">
        <v>69533539.489999995</v>
      </c>
      <c r="I3498" s="10" t="s">
        <v>21</v>
      </c>
      <c r="J3498" s="10" t="s">
        <v>21</v>
      </c>
      <c r="K3498" s="9">
        <v>69533539.489999995</v>
      </c>
      <c r="L3498" s="10" t="s">
        <v>21</v>
      </c>
      <c r="M3498" s="9">
        <v>0</v>
      </c>
      <c r="N3498" s="9">
        <v>0</v>
      </c>
      <c r="O3498" s="9">
        <v>0</v>
      </c>
      <c r="P3498" s="9">
        <v>69533539.489999995</v>
      </c>
    </row>
    <row r="3499" spans="1:16" ht="24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9">
        <v>31399904.280000001</v>
      </c>
      <c r="G3499" s="10" t="s">
        <v>21</v>
      </c>
      <c r="H3499" s="9">
        <v>31399904.280000001</v>
      </c>
      <c r="I3499" s="10" t="s">
        <v>21</v>
      </c>
      <c r="J3499" s="10" t="s">
        <v>21</v>
      </c>
      <c r="K3499" s="9">
        <v>31399904.280000001</v>
      </c>
      <c r="L3499" s="10" t="s">
        <v>21</v>
      </c>
      <c r="M3499" s="10" t="s">
        <v>21</v>
      </c>
      <c r="N3499" s="9">
        <v>0</v>
      </c>
      <c r="O3499" s="10" t="s">
        <v>21</v>
      </c>
      <c r="P3499" s="9">
        <v>31399904.280000001</v>
      </c>
    </row>
    <row r="3500" spans="1:16" ht="24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9">
        <v>17349480.719999999</v>
      </c>
      <c r="G3500" s="10" t="s">
        <v>21</v>
      </c>
      <c r="H3500" s="9">
        <v>17349480.719999999</v>
      </c>
      <c r="I3500" s="10" t="s">
        <v>21</v>
      </c>
      <c r="J3500" s="10" t="s">
        <v>21</v>
      </c>
      <c r="K3500" s="9">
        <v>17349480.719999999</v>
      </c>
      <c r="L3500" s="10" t="s">
        <v>21</v>
      </c>
      <c r="M3500" s="10" t="s">
        <v>21</v>
      </c>
      <c r="N3500" s="9">
        <v>0</v>
      </c>
      <c r="O3500" s="10" t="s">
        <v>21</v>
      </c>
      <c r="P3500" s="9">
        <v>17349480.719999999</v>
      </c>
    </row>
    <row r="3501" spans="1:16" ht="24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9">
        <v>28127106.699999999</v>
      </c>
      <c r="G3501" s="10" t="s">
        <v>21</v>
      </c>
      <c r="H3501" s="9">
        <v>28127106.699999999</v>
      </c>
      <c r="I3501" s="10" t="s">
        <v>21</v>
      </c>
      <c r="J3501" s="10" t="s">
        <v>21</v>
      </c>
      <c r="K3501" s="9">
        <v>28127106.699999999</v>
      </c>
      <c r="L3501" s="10" t="s">
        <v>21</v>
      </c>
      <c r="M3501" s="10" t="s">
        <v>21</v>
      </c>
      <c r="N3501" s="9">
        <v>0</v>
      </c>
      <c r="O3501" s="10" t="s">
        <v>21</v>
      </c>
      <c r="P3501" s="9">
        <v>28127106.699999999</v>
      </c>
    </row>
    <row r="3502" spans="1:16" ht="24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9">
        <v>0.09</v>
      </c>
      <c r="G3502" s="9">
        <v>0.09</v>
      </c>
      <c r="H3502" s="9">
        <v>0</v>
      </c>
      <c r="I3502" s="10" t="s">
        <v>21</v>
      </c>
      <c r="J3502" s="10" t="s">
        <v>21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 ht="24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9">
        <v>10770337</v>
      </c>
      <c r="G3503" s="10" t="s">
        <v>21</v>
      </c>
      <c r="H3503" s="9">
        <v>10770337</v>
      </c>
      <c r="I3503" s="9">
        <v>10770337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9">
        <v>0</v>
      </c>
      <c r="P3503" s="9">
        <v>0</v>
      </c>
    </row>
    <row r="3504" spans="1:16" ht="24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9">
        <v>10735313</v>
      </c>
      <c r="G3504" s="10" t="s">
        <v>21</v>
      </c>
      <c r="H3504" s="9">
        <v>10735313</v>
      </c>
      <c r="I3504" s="9">
        <v>9626748.0399999991</v>
      </c>
      <c r="J3504" s="11">
        <v>89.673659631535656</v>
      </c>
      <c r="K3504" s="9">
        <v>1108564.96</v>
      </c>
      <c r="L3504" s="10" t="s">
        <v>21</v>
      </c>
      <c r="M3504" s="9">
        <v>0</v>
      </c>
      <c r="N3504" s="9">
        <v>0</v>
      </c>
      <c r="O3504" s="9">
        <v>0</v>
      </c>
      <c r="P3504" s="9">
        <v>1108564.96</v>
      </c>
    </row>
    <row r="3505" spans="1:16" ht="24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9">
        <v>858480</v>
      </c>
      <c r="G3505" s="10" t="s">
        <v>21</v>
      </c>
      <c r="H3505" s="9">
        <v>858480</v>
      </c>
      <c r="I3505" s="9">
        <v>85848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24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9">
        <v>1087241.31</v>
      </c>
      <c r="G3506" s="9">
        <v>430.57</v>
      </c>
      <c r="H3506" s="9">
        <v>1086810.74</v>
      </c>
      <c r="I3506" s="9">
        <v>1086810.74</v>
      </c>
      <c r="J3506" s="11">
        <v>100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0</v>
      </c>
      <c r="P3506" s="9">
        <v>0</v>
      </c>
    </row>
    <row r="3507" spans="1:16" ht="24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9">
        <v>0</v>
      </c>
      <c r="G3507" s="10" t="s">
        <v>21</v>
      </c>
      <c r="H3507" s="9">
        <v>0</v>
      </c>
      <c r="I3507" s="10" t="s">
        <v>21</v>
      </c>
      <c r="J3507" s="10" t="s">
        <v>21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0</v>
      </c>
      <c r="P3507" s="9">
        <v>0</v>
      </c>
    </row>
    <row r="3508" spans="1:16" ht="24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9">
        <v>2.93</v>
      </c>
      <c r="G3508" s="9">
        <v>2.93</v>
      </c>
      <c r="H3508" s="9">
        <v>0</v>
      </c>
      <c r="I3508" s="10" t="s">
        <v>21</v>
      </c>
      <c r="J3508" s="10" t="s">
        <v>21</v>
      </c>
      <c r="K3508" s="9">
        <v>0</v>
      </c>
      <c r="L3508" s="10" t="s">
        <v>21</v>
      </c>
      <c r="M3508" s="10" t="s">
        <v>21</v>
      </c>
      <c r="N3508" s="10" t="s">
        <v>21</v>
      </c>
      <c r="O3508" s="9">
        <v>0</v>
      </c>
      <c r="P3508" s="9">
        <v>0</v>
      </c>
    </row>
    <row r="3509" spans="1:16" ht="24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9">
        <v>8492740.0199999996</v>
      </c>
      <c r="G3509" s="10" t="s">
        <v>21</v>
      </c>
      <c r="H3509" s="9">
        <v>8492740.0199999996</v>
      </c>
      <c r="I3509" s="9">
        <v>8492740.0199999996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 ht="24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9">
        <v>272770</v>
      </c>
      <c r="G3510" s="10" t="s">
        <v>21</v>
      </c>
      <c r="H3510" s="9">
        <v>272770</v>
      </c>
      <c r="I3510" s="9">
        <v>270292</v>
      </c>
      <c r="J3510" s="11">
        <v>99.091542325035746</v>
      </c>
      <c r="K3510" s="9">
        <v>2478</v>
      </c>
      <c r="L3510" s="10" t="s">
        <v>21</v>
      </c>
      <c r="M3510" s="9">
        <v>0</v>
      </c>
      <c r="N3510" s="9">
        <v>0</v>
      </c>
      <c r="O3510" s="9">
        <v>0</v>
      </c>
      <c r="P3510" s="9">
        <v>2478</v>
      </c>
    </row>
    <row r="3511" spans="1:16" ht="24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9">
        <v>168980.29</v>
      </c>
      <c r="G3511" s="10" t="s">
        <v>21</v>
      </c>
      <c r="H3511" s="9">
        <v>168980.29</v>
      </c>
      <c r="I3511" s="9">
        <v>168705.15</v>
      </c>
      <c r="J3511" s="11">
        <v>99.83717627659415</v>
      </c>
      <c r="K3511" s="9">
        <v>0</v>
      </c>
      <c r="L3511" s="10" t="s">
        <v>21</v>
      </c>
      <c r="M3511" s="9">
        <v>0</v>
      </c>
      <c r="N3511" s="10" t="s">
        <v>21</v>
      </c>
      <c r="O3511" s="9">
        <v>275.14</v>
      </c>
      <c r="P3511" s="9">
        <v>275.14</v>
      </c>
    </row>
    <row r="3512" spans="1:16" ht="24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9">
        <v>705959.6</v>
      </c>
      <c r="G3512" s="10" t="s">
        <v>21</v>
      </c>
      <c r="H3512" s="9">
        <v>705959.6</v>
      </c>
      <c r="I3512" s="9">
        <v>705896.05</v>
      </c>
      <c r="J3512" s="11">
        <v>99.990998068444711</v>
      </c>
      <c r="K3512" s="9">
        <v>63.55</v>
      </c>
      <c r="L3512" s="10" t="s">
        <v>21</v>
      </c>
      <c r="M3512" s="9">
        <v>0</v>
      </c>
      <c r="N3512" s="9">
        <v>0</v>
      </c>
      <c r="O3512" s="9">
        <v>0</v>
      </c>
      <c r="P3512" s="9">
        <v>63.55</v>
      </c>
    </row>
    <row r="3513" spans="1:16" ht="24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9">
        <v>9797640.4499999993</v>
      </c>
      <c r="G3513" s="10" t="s">
        <v>21</v>
      </c>
      <c r="H3513" s="9">
        <v>9797640.4499999993</v>
      </c>
      <c r="I3513" s="9">
        <v>4743693</v>
      </c>
      <c r="J3513" s="11">
        <v>48.416687917956821</v>
      </c>
      <c r="K3513" s="9">
        <v>5053947.45</v>
      </c>
      <c r="L3513" s="10" t="s">
        <v>21</v>
      </c>
      <c r="M3513" s="10" t="s">
        <v>21</v>
      </c>
      <c r="N3513" s="9">
        <v>0</v>
      </c>
      <c r="O3513" s="10" t="s">
        <v>21</v>
      </c>
      <c r="P3513" s="9">
        <v>5053947.45</v>
      </c>
    </row>
    <row r="3514" spans="1:16" ht="24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9">
        <v>2228632.64</v>
      </c>
      <c r="G3514" s="10" t="s">
        <v>21</v>
      </c>
      <c r="H3514" s="9">
        <v>2228632.64</v>
      </c>
      <c r="I3514" s="9">
        <v>2227363.52</v>
      </c>
      <c r="J3514" s="11">
        <v>99.943053871812623</v>
      </c>
      <c r="K3514" s="9">
        <v>1269.1199999999999</v>
      </c>
      <c r="L3514" s="10" t="s">
        <v>21</v>
      </c>
      <c r="M3514" s="9">
        <v>0</v>
      </c>
      <c r="N3514" s="9">
        <v>0</v>
      </c>
      <c r="O3514" s="9">
        <v>0</v>
      </c>
      <c r="P3514" s="9">
        <v>1269.1199999999999</v>
      </c>
    </row>
    <row r="3515" spans="1:16" ht="24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9">
        <v>16841</v>
      </c>
      <c r="G3515" s="10" t="s">
        <v>21</v>
      </c>
      <c r="H3515" s="9">
        <v>16841</v>
      </c>
      <c r="I3515" s="9">
        <v>16841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 ht="24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9">
        <v>5.41</v>
      </c>
      <c r="G3516" s="9">
        <v>5.41</v>
      </c>
      <c r="H3516" s="9">
        <v>0</v>
      </c>
      <c r="I3516" s="10" t="s">
        <v>21</v>
      </c>
      <c r="J3516" s="10" t="s">
        <v>21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0</v>
      </c>
      <c r="P3516" s="9">
        <v>0</v>
      </c>
    </row>
    <row r="3517" spans="1:16" ht="24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9">
        <v>8138795.1799999997</v>
      </c>
      <c r="G3517" s="10" t="s">
        <v>21</v>
      </c>
      <c r="H3517" s="9">
        <v>8138795.1799999997</v>
      </c>
      <c r="I3517" s="9">
        <v>8138795.1799999997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 ht="24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9">
        <v>4048768.65</v>
      </c>
      <c r="G3518" s="10" t="s">
        <v>21</v>
      </c>
      <c r="H3518" s="9">
        <v>4048768.65</v>
      </c>
      <c r="I3518" s="9">
        <v>4048768.65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24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9">
        <v>524392</v>
      </c>
      <c r="G3519" s="10" t="s">
        <v>21</v>
      </c>
      <c r="H3519" s="9">
        <v>524392</v>
      </c>
      <c r="I3519" s="9">
        <v>524392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 ht="24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9">
        <v>324490</v>
      </c>
      <c r="G3520" s="10" t="s">
        <v>21</v>
      </c>
      <c r="H3520" s="9">
        <v>324490</v>
      </c>
      <c r="I3520" s="9">
        <v>324490</v>
      </c>
      <c r="J3520" s="11">
        <v>100</v>
      </c>
      <c r="K3520" s="9">
        <v>0</v>
      </c>
      <c r="L3520" s="10" t="s">
        <v>21</v>
      </c>
      <c r="M3520" s="10" t="s">
        <v>21</v>
      </c>
      <c r="N3520" s="10" t="s">
        <v>21</v>
      </c>
      <c r="O3520" s="9">
        <v>0</v>
      </c>
      <c r="P3520" s="9">
        <v>0</v>
      </c>
    </row>
    <row r="3521" spans="1:16" ht="24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9">
        <v>32450</v>
      </c>
      <c r="G3521" s="10" t="s">
        <v>21</v>
      </c>
      <c r="H3521" s="9">
        <v>32450</v>
      </c>
      <c r="I3521" s="9">
        <v>3245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 ht="24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9">
        <v>210700</v>
      </c>
      <c r="G3522" s="10" t="s">
        <v>21</v>
      </c>
      <c r="H3522" s="9">
        <v>210700</v>
      </c>
      <c r="I3522" s="9">
        <v>21070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 ht="24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9">
        <v>972555</v>
      </c>
      <c r="G3523" s="10" t="s">
        <v>21</v>
      </c>
      <c r="H3523" s="9">
        <v>972555</v>
      </c>
      <c r="I3523" s="9">
        <v>972555</v>
      </c>
      <c r="J3523" s="11">
        <v>100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0</v>
      </c>
      <c r="P3523" s="9">
        <v>0</v>
      </c>
    </row>
    <row r="3524" spans="1:16" ht="24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9">
        <v>77000</v>
      </c>
      <c r="G3524" s="10" t="s">
        <v>21</v>
      </c>
      <c r="H3524" s="9">
        <v>77000</v>
      </c>
      <c r="I3524" s="9">
        <v>77000</v>
      </c>
      <c r="J3524" s="11">
        <v>100</v>
      </c>
      <c r="K3524" s="9">
        <v>0</v>
      </c>
      <c r="L3524" s="10" t="s">
        <v>21</v>
      </c>
      <c r="M3524" s="10" t="s">
        <v>21</v>
      </c>
      <c r="N3524" s="10" t="s">
        <v>21</v>
      </c>
      <c r="O3524" s="9">
        <v>0</v>
      </c>
      <c r="P3524" s="9">
        <v>0</v>
      </c>
    </row>
    <row r="3525" spans="1:16" ht="24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9">
        <v>14990</v>
      </c>
      <c r="G3525" s="10" t="s">
        <v>21</v>
      </c>
      <c r="H3525" s="9">
        <v>14990</v>
      </c>
      <c r="I3525" s="9">
        <v>14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9">
        <v>0</v>
      </c>
      <c r="P3525" s="9">
        <v>0</v>
      </c>
    </row>
    <row r="3526" spans="1:16" ht="24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9">
        <v>15000</v>
      </c>
      <c r="G3526" s="10" t="s">
        <v>21</v>
      </c>
      <c r="H3526" s="9">
        <v>15000</v>
      </c>
      <c r="I3526" s="9">
        <v>15000</v>
      </c>
      <c r="J3526" s="11">
        <v>100</v>
      </c>
      <c r="K3526" s="9">
        <v>0</v>
      </c>
      <c r="L3526" s="10" t="s">
        <v>21</v>
      </c>
      <c r="M3526" s="10" t="s">
        <v>21</v>
      </c>
      <c r="N3526" s="10" t="s">
        <v>21</v>
      </c>
      <c r="O3526" s="9">
        <v>0</v>
      </c>
      <c r="P3526" s="9">
        <v>0</v>
      </c>
    </row>
    <row r="3527" spans="1:16" ht="24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9">
        <v>31194.2</v>
      </c>
      <c r="G3527" s="10" t="s">
        <v>21</v>
      </c>
      <c r="H3527" s="9">
        <v>31194.2</v>
      </c>
      <c r="I3527" s="10" t="s">
        <v>21</v>
      </c>
      <c r="J3527" s="10" t="s">
        <v>21</v>
      </c>
      <c r="K3527" s="9">
        <v>31194.2</v>
      </c>
      <c r="L3527" s="10" t="s">
        <v>21</v>
      </c>
      <c r="M3527" s="9">
        <v>0</v>
      </c>
      <c r="N3527" s="9">
        <v>0</v>
      </c>
      <c r="O3527" s="9">
        <v>0</v>
      </c>
      <c r="P3527" s="9">
        <v>31194.2</v>
      </c>
    </row>
    <row r="3528" spans="1:16" ht="24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9">
        <v>0</v>
      </c>
      <c r="G3528" s="10" t="s">
        <v>21</v>
      </c>
      <c r="H3528" s="9">
        <v>0</v>
      </c>
      <c r="I3528" s="10" t="s">
        <v>21</v>
      </c>
      <c r="J3528" s="10" t="s">
        <v>21</v>
      </c>
      <c r="K3528" s="9">
        <v>0</v>
      </c>
      <c r="L3528" s="10" t="s">
        <v>21</v>
      </c>
      <c r="M3528" s="9">
        <v>0</v>
      </c>
      <c r="N3528" s="10" t="s">
        <v>21</v>
      </c>
      <c r="O3528" s="9">
        <v>0</v>
      </c>
      <c r="P3528" s="9">
        <v>0</v>
      </c>
    </row>
    <row r="3529" spans="1:16" ht="24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9">
        <v>0</v>
      </c>
      <c r="G3529" s="10" t="s">
        <v>21</v>
      </c>
      <c r="H3529" s="9">
        <v>0</v>
      </c>
      <c r="I3529" s="10" t="s">
        <v>21</v>
      </c>
      <c r="J3529" s="10" t="s">
        <v>21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 ht="24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9">
        <v>27790</v>
      </c>
      <c r="G3530" s="10" t="s">
        <v>21</v>
      </c>
      <c r="H3530" s="9">
        <v>27790</v>
      </c>
      <c r="I3530" s="9">
        <v>27790</v>
      </c>
      <c r="J3530" s="11">
        <v>100</v>
      </c>
      <c r="K3530" s="9">
        <v>0</v>
      </c>
      <c r="L3530" s="10" t="s">
        <v>21</v>
      </c>
      <c r="M3530" s="10" t="s">
        <v>21</v>
      </c>
      <c r="N3530" s="10" t="s">
        <v>21</v>
      </c>
      <c r="O3530" s="9">
        <v>0</v>
      </c>
      <c r="P3530" s="9">
        <v>0</v>
      </c>
    </row>
    <row r="3531" spans="1:16" ht="24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9">
        <v>7000</v>
      </c>
      <c r="G3531" s="10" t="s">
        <v>21</v>
      </c>
      <c r="H3531" s="9">
        <v>7000</v>
      </c>
      <c r="I3531" s="9">
        <v>7000</v>
      </c>
      <c r="J3531" s="11">
        <v>100</v>
      </c>
      <c r="K3531" s="9">
        <v>0</v>
      </c>
      <c r="L3531" s="10" t="s">
        <v>21</v>
      </c>
      <c r="M3531" s="10" t="s">
        <v>21</v>
      </c>
      <c r="N3531" s="10" t="s">
        <v>21</v>
      </c>
      <c r="O3531" s="9">
        <v>0</v>
      </c>
      <c r="P3531" s="9">
        <v>0</v>
      </c>
    </row>
    <row r="3532" spans="1:16" ht="24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9">
        <v>2381896.21</v>
      </c>
      <c r="G3532" s="10" t="s">
        <v>21</v>
      </c>
      <c r="H3532" s="9">
        <v>2381896.21</v>
      </c>
      <c r="I3532" s="9">
        <v>2381896.21</v>
      </c>
      <c r="J3532" s="11">
        <v>100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0</v>
      </c>
      <c r="P3532" s="9">
        <v>0</v>
      </c>
    </row>
    <row r="3533" spans="1:16" ht="24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9">
        <v>4308277.25</v>
      </c>
      <c r="G3533" s="10" t="s">
        <v>21</v>
      </c>
      <c r="H3533" s="9">
        <v>4308277.25</v>
      </c>
      <c r="I3533" s="9">
        <v>4308138.12</v>
      </c>
      <c r="J3533" s="11">
        <v>99.996770634944625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139.13</v>
      </c>
      <c r="P3533" s="9">
        <v>139.13</v>
      </c>
    </row>
    <row r="3534" spans="1:16" ht="24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9">
        <v>1844.25</v>
      </c>
      <c r="G3534" s="10" t="s">
        <v>21</v>
      </c>
      <c r="H3534" s="9">
        <v>1844.25</v>
      </c>
      <c r="I3534" s="9">
        <v>1840</v>
      </c>
      <c r="J3534" s="11">
        <v>99.769554019249014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4.25</v>
      </c>
      <c r="P3534" s="9">
        <v>4.25</v>
      </c>
    </row>
    <row r="3535" spans="1:16" ht="24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9">
        <v>2310607.7200000002</v>
      </c>
      <c r="G3535" s="10" t="s">
        <v>21</v>
      </c>
      <c r="H3535" s="9">
        <v>2310607.7200000002</v>
      </c>
      <c r="I3535" s="9">
        <v>2310607.7200000002</v>
      </c>
      <c r="J3535" s="11">
        <v>100</v>
      </c>
      <c r="K3535" s="9">
        <v>0</v>
      </c>
      <c r="L3535" s="10" t="s">
        <v>21</v>
      </c>
      <c r="M3535" s="10" t="s">
        <v>21</v>
      </c>
      <c r="N3535" s="10" t="s">
        <v>21</v>
      </c>
      <c r="O3535" s="9">
        <v>0</v>
      </c>
      <c r="P3535" s="9">
        <v>0</v>
      </c>
    </row>
    <row r="3536" spans="1:16" ht="24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9">
        <v>1668.91</v>
      </c>
      <c r="G3536" s="10" t="s">
        <v>21</v>
      </c>
      <c r="H3536" s="9">
        <v>1668.91</v>
      </c>
      <c r="I3536" s="9">
        <v>1420</v>
      </c>
      <c r="J3536" s="11">
        <v>85.085474950716332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248.91</v>
      </c>
      <c r="P3536" s="9">
        <v>248.91</v>
      </c>
    </row>
    <row r="3537" spans="1:16" ht="24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9">
        <v>151108</v>
      </c>
      <c r="G3537" s="10" t="s">
        <v>21</v>
      </c>
      <c r="H3537" s="9">
        <v>151108</v>
      </c>
      <c r="I3537" s="9">
        <v>150874.15</v>
      </c>
      <c r="J3537" s="11">
        <v>99.845243137358707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33.85</v>
      </c>
      <c r="P3537" s="9">
        <v>233.85</v>
      </c>
    </row>
    <row r="3538" spans="1:16" ht="24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9">
        <v>3705145.6</v>
      </c>
      <c r="G3538" s="10" t="s">
        <v>21</v>
      </c>
      <c r="H3538" s="9">
        <v>3705145.6</v>
      </c>
      <c r="I3538" s="9">
        <v>3703613.5</v>
      </c>
      <c r="J3538" s="11">
        <v>99.958649398285459</v>
      </c>
      <c r="K3538" s="9">
        <v>1532.1</v>
      </c>
      <c r="L3538" s="10" t="s">
        <v>21</v>
      </c>
      <c r="M3538" s="9">
        <v>0</v>
      </c>
      <c r="N3538" s="9">
        <v>0</v>
      </c>
      <c r="O3538" s="9">
        <v>0</v>
      </c>
      <c r="P3538" s="9">
        <v>1532.1</v>
      </c>
    </row>
    <row r="3539" spans="1:16" ht="24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9">
        <v>41754.400000000001</v>
      </c>
      <c r="G3539" s="10" t="s">
        <v>21</v>
      </c>
      <c r="H3539" s="9">
        <v>41754.400000000001</v>
      </c>
      <c r="I3539" s="9">
        <v>41715.25</v>
      </c>
      <c r="J3539" s="11">
        <v>99.90623742647481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39.15</v>
      </c>
      <c r="P3539" s="9">
        <v>39.15</v>
      </c>
    </row>
    <row r="3540" spans="1:16" ht="24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9">
        <v>400</v>
      </c>
      <c r="G3540" s="10" t="s">
        <v>21</v>
      </c>
      <c r="H3540" s="9">
        <v>400</v>
      </c>
      <c r="I3540" s="9">
        <v>400</v>
      </c>
      <c r="J3540" s="11">
        <v>100</v>
      </c>
      <c r="K3540" s="9">
        <v>0</v>
      </c>
      <c r="L3540" s="10" t="s">
        <v>21</v>
      </c>
      <c r="M3540" s="9">
        <v>0</v>
      </c>
      <c r="N3540" s="9">
        <v>0</v>
      </c>
      <c r="O3540" s="9">
        <v>0</v>
      </c>
      <c r="P3540" s="9">
        <v>0</v>
      </c>
    </row>
    <row r="3541" spans="1:16" ht="24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9">
        <v>900</v>
      </c>
      <c r="G3541" s="10" t="s">
        <v>21</v>
      </c>
      <c r="H3541" s="9">
        <v>900</v>
      </c>
      <c r="I3541" s="9">
        <v>900</v>
      </c>
      <c r="J3541" s="11">
        <v>100</v>
      </c>
      <c r="K3541" s="9">
        <v>0</v>
      </c>
      <c r="L3541" s="10" t="s">
        <v>21</v>
      </c>
      <c r="M3541" s="9">
        <v>0</v>
      </c>
      <c r="N3541" s="9">
        <v>0</v>
      </c>
      <c r="O3541" s="9">
        <v>0</v>
      </c>
      <c r="P3541" s="9">
        <v>0</v>
      </c>
    </row>
    <row r="3542" spans="1:16" ht="24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9">
        <v>2404973.8199999998</v>
      </c>
      <c r="G3542" s="10" t="s">
        <v>21</v>
      </c>
      <c r="H3542" s="9">
        <v>2404973.8199999998</v>
      </c>
      <c r="I3542" s="10" t="s">
        <v>21</v>
      </c>
      <c r="J3542" s="10" t="s">
        <v>21</v>
      </c>
      <c r="K3542" s="9">
        <v>2404973.8199999998</v>
      </c>
      <c r="L3542" s="10" t="s">
        <v>21</v>
      </c>
      <c r="M3542" s="10" t="s">
        <v>21</v>
      </c>
      <c r="N3542" s="9">
        <v>0</v>
      </c>
      <c r="O3542" s="10" t="s">
        <v>21</v>
      </c>
      <c r="P3542" s="9">
        <v>2404973.8199999998</v>
      </c>
    </row>
    <row r="3543" spans="1:16" ht="24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9">
        <v>663.7</v>
      </c>
      <c r="G3543" s="10" t="s">
        <v>21</v>
      </c>
      <c r="H3543" s="9">
        <v>663.7</v>
      </c>
      <c r="I3543" s="9">
        <v>580</v>
      </c>
      <c r="J3543" s="11">
        <v>87.388880518306465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83.7</v>
      </c>
      <c r="P3543" s="9">
        <v>83.7</v>
      </c>
    </row>
    <row r="3544" spans="1:16" ht="24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9">
        <v>7990</v>
      </c>
      <c r="G3544" s="10" t="s">
        <v>21</v>
      </c>
      <c r="H3544" s="9">
        <v>7990</v>
      </c>
      <c r="I3544" s="9">
        <v>7990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24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9">
        <v>9699834.4000000004</v>
      </c>
      <c r="G3545" s="10" t="s">
        <v>21</v>
      </c>
      <c r="H3545" s="9">
        <v>9699834.4000000004</v>
      </c>
      <c r="I3545" s="9">
        <v>9699834.4000000004</v>
      </c>
      <c r="J3545" s="11">
        <v>100</v>
      </c>
      <c r="K3545" s="9">
        <v>0</v>
      </c>
      <c r="L3545" s="10" t="s">
        <v>21</v>
      </c>
      <c r="M3545" s="10" t="s">
        <v>21</v>
      </c>
      <c r="N3545" s="10" t="s">
        <v>21</v>
      </c>
      <c r="O3545" s="9">
        <v>0</v>
      </c>
      <c r="P3545" s="9">
        <v>0</v>
      </c>
    </row>
    <row r="3546" spans="1:16" ht="24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9">
        <v>195750</v>
      </c>
      <c r="G3546" s="10" t="s">
        <v>21</v>
      </c>
      <c r="H3546" s="9">
        <v>195750</v>
      </c>
      <c r="I3546" s="9">
        <v>195750</v>
      </c>
      <c r="J3546" s="11">
        <v>100</v>
      </c>
      <c r="K3546" s="9">
        <v>0</v>
      </c>
      <c r="L3546" s="10" t="s">
        <v>21</v>
      </c>
      <c r="M3546" s="10" t="s">
        <v>21</v>
      </c>
      <c r="N3546" s="10" t="s">
        <v>21</v>
      </c>
      <c r="O3546" s="9">
        <v>0</v>
      </c>
      <c r="P3546" s="9">
        <v>0</v>
      </c>
    </row>
    <row r="3547" spans="1:16" ht="24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9">
        <v>358620.7</v>
      </c>
      <c r="G3547" s="10" t="s">
        <v>21</v>
      </c>
      <c r="H3547" s="9">
        <v>358620.7</v>
      </c>
      <c r="I3547" s="9">
        <v>358620.7</v>
      </c>
      <c r="J3547" s="11">
        <v>100</v>
      </c>
      <c r="K3547" s="9">
        <v>0</v>
      </c>
      <c r="L3547" s="10" t="s">
        <v>21</v>
      </c>
      <c r="M3547" s="10" t="s">
        <v>21</v>
      </c>
      <c r="N3547" s="10" t="s">
        <v>21</v>
      </c>
      <c r="O3547" s="9">
        <v>0</v>
      </c>
      <c r="P3547" s="9">
        <v>0</v>
      </c>
    </row>
    <row r="3548" spans="1:16" ht="24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9">
        <v>5071700</v>
      </c>
      <c r="G3548" s="10" t="s">
        <v>21</v>
      </c>
      <c r="H3548" s="9">
        <v>5071700</v>
      </c>
      <c r="I3548" s="9">
        <v>5068220</v>
      </c>
      <c r="J3548" s="11">
        <v>99.931383954098237</v>
      </c>
      <c r="K3548" s="9">
        <v>3480</v>
      </c>
      <c r="L3548" s="10" t="s">
        <v>21</v>
      </c>
      <c r="M3548" s="9">
        <v>0</v>
      </c>
      <c r="N3548" s="9">
        <v>0</v>
      </c>
      <c r="O3548" s="9">
        <v>0</v>
      </c>
      <c r="P3548" s="9">
        <v>3480</v>
      </c>
    </row>
    <row r="3549" spans="1:16" ht="24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9">
        <v>2269166.48</v>
      </c>
      <c r="G3549" s="10" t="s">
        <v>21</v>
      </c>
      <c r="H3549" s="9">
        <v>2269166.48</v>
      </c>
      <c r="I3549" s="9">
        <v>1493793.97</v>
      </c>
      <c r="J3549" s="11">
        <v>65.830073869238547</v>
      </c>
      <c r="K3549" s="9">
        <v>775372.51</v>
      </c>
      <c r="L3549" s="10" t="s">
        <v>21</v>
      </c>
      <c r="M3549" s="9">
        <v>0</v>
      </c>
      <c r="N3549" s="9">
        <v>0</v>
      </c>
      <c r="O3549" s="9">
        <v>0</v>
      </c>
      <c r="P3549" s="9">
        <v>775372.51</v>
      </c>
    </row>
    <row r="3550" spans="1:16" ht="24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9">
        <v>1311561.79</v>
      </c>
      <c r="G3550" s="10" t="s">
        <v>21</v>
      </c>
      <c r="H3550" s="9">
        <v>1311561.79</v>
      </c>
      <c r="I3550" s="9">
        <v>1311561.79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 ht="24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9">
        <v>1500000</v>
      </c>
      <c r="G3551" s="10" t="s">
        <v>21</v>
      </c>
      <c r="H3551" s="9">
        <v>1500000</v>
      </c>
      <c r="I3551" s="9">
        <v>1028754.68</v>
      </c>
      <c r="J3551" s="11">
        <v>68.583645333333337</v>
      </c>
      <c r="K3551" s="9">
        <v>471245.32</v>
      </c>
      <c r="L3551" s="10" t="s">
        <v>21</v>
      </c>
      <c r="M3551" s="9">
        <v>0</v>
      </c>
      <c r="N3551" s="9">
        <v>0</v>
      </c>
      <c r="O3551" s="9">
        <v>0</v>
      </c>
      <c r="P3551" s="9">
        <v>471245.32</v>
      </c>
    </row>
    <row r="3552" spans="1:16" ht="24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9">
        <v>9980000</v>
      </c>
      <c r="G3552" s="10" t="s">
        <v>21</v>
      </c>
      <c r="H3552" s="9">
        <v>9980000</v>
      </c>
      <c r="I3552" s="10" t="s">
        <v>21</v>
      </c>
      <c r="J3552" s="10" t="s">
        <v>21</v>
      </c>
      <c r="K3552" s="9">
        <v>9980000</v>
      </c>
      <c r="L3552" s="10" t="s">
        <v>21</v>
      </c>
      <c r="M3552" s="9">
        <v>0</v>
      </c>
      <c r="N3552" s="9">
        <v>0</v>
      </c>
      <c r="O3552" s="9">
        <v>0</v>
      </c>
      <c r="P3552" s="9">
        <v>9980000</v>
      </c>
    </row>
    <row r="3553" spans="1:16" ht="24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9">
        <v>595658.36</v>
      </c>
      <c r="G3553" s="10" t="s">
        <v>21</v>
      </c>
      <c r="H3553" s="9">
        <v>595658.36</v>
      </c>
      <c r="I3553" s="9">
        <v>595658.36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 ht="24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9">
        <v>392054.18</v>
      </c>
      <c r="G3554" s="10" t="s">
        <v>21</v>
      </c>
      <c r="H3554" s="9">
        <v>392054.18</v>
      </c>
      <c r="I3554" s="9">
        <v>392054.18</v>
      </c>
      <c r="J3554" s="11">
        <v>100</v>
      </c>
      <c r="K3554" s="9">
        <v>0</v>
      </c>
      <c r="L3554" s="10" t="s">
        <v>21</v>
      </c>
      <c r="M3554" s="9">
        <v>0</v>
      </c>
      <c r="N3554" s="10" t="s">
        <v>21</v>
      </c>
      <c r="O3554" s="9">
        <v>0</v>
      </c>
      <c r="P3554" s="9">
        <v>0</v>
      </c>
    </row>
    <row r="3555" spans="1:16" ht="24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9">
        <v>1495148.65</v>
      </c>
      <c r="G3555" s="10" t="s">
        <v>21</v>
      </c>
      <c r="H3555" s="9">
        <v>1495148.65</v>
      </c>
      <c r="I3555" s="9">
        <v>1495148.65</v>
      </c>
      <c r="J3555" s="11">
        <v>100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0</v>
      </c>
      <c r="P3555" s="9">
        <v>0</v>
      </c>
    </row>
    <row r="3556" spans="1:16" ht="24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9">
        <v>493915.47</v>
      </c>
      <c r="G3556" s="10" t="s">
        <v>21</v>
      </c>
      <c r="H3556" s="9">
        <v>493915.47</v>
      </c>
      <c r="I3556" s="9">
        <v>493915.47</v>
      </c>
      <c r="J3556" s="11">
        <v>100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0</v>
      </c>
      <c r="P3556" s="9">
        <v>0</v>
      </c>
    </row>
    <row r="3557" spans="1:16" ht="24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9">
        <v>3772727.92</v>
      </c>
      <c r="G3557" s="10" t="s">
        <v>21</v>
      </c>
      <c r="H3557" s="9">
        <v>3772727.92</v>
      </c>
      <c r="I3557" s="9">
        <v>3772727.92</v>
      </c>
      <c r="J3557" s="11">
        <v>100</v>
      </c>
      <c r="K3557" s="9">
        <v>0</v>
      </c>
      <c r="L3557" s="10" t="s">
        <v>21</v>
      </c>
      <c r="M3557" s="10" t="s">
        <v>21</v>
      </c>
      <c r="N3557" s="10" t="s">
        <v>21</v>
      </c>
      <c r="O3557" s="9">
        <v>0</v>
      </c>
      <c r="P3557" s="9">
        <v>0</v>
      </c>
    </row>
    <row r="3558" spans="1:16" ht="24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9">
        <v>7206353.4000000004</v>
      </c>
      <c r="G3558" s="10" t="s">
        <v>21</v>
      </c>
      <c r="H3558" s="9">
        <v>7206353.4000000004</v>
      </c>
      <c r="I3558" s="9">
        <v>7206353.4000000004</v>
      </c>
      <c r="J3558" s="11">
        <v>100</v>
      </c>
      <c r="K3558" s="9">
        <v>0</v>
      </c>
      <c r="L3558" s="10" t="s">
        <v>21</v>
      </c>
      <c r="M3558" s="10" t="s">
        <v>21</v>
      </c>
      <c r="N3558" s="10" t="s">
        <v>21</v>
      </c>
      <c r="O3558" s="9">
        <v>0</v>
      </c>
      <c r="P3558" s="9">
        <v>0</v>
      </c>
    </row>
    <row r="3559" spans="1:16" ht="24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9">
        <v>4905613.41</v>
      </c>
      <c r="G3559" s="10" t="s">
        <v>21</v>
      </c>
      <c r="H3559" s="9">
        <v>4905613.41</v>
      </c>
      <c r="I3559" s="9">
        <v>4905613.41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9">
        <v>0</v>
      </c>
      <c r="P3559" s="9">
        <v>0</v>
      </c>
    </row>
    <row r="3560" spans="1:16" ht="24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9">
        <v>65223703.090000004</v>
      </c>
      <c r="G3560" s="9">
        <v>8.99</v>
      </c>
      <c r="H3560" s="9">
        <v>65223694.100000001</v>
      </c>
      <c r="I3560" s="9">
        <v>39230173.890000001</v>
      </c>
      <c r="J3560" s="11">
        <v>60.147120507852371</v>
      </c>
      <c r="K3560" s="9">
        <v>25993520.210000001</v>
      </c>
      <c r="L3560" s="10" t="s">
        <v>21</v>
      </c>
      <c r="M3560" s="9">
        <v>0</v>
      </c>
      <c r="N3560" s="9">
        <v>0</v>
      </c>
      <c r="O3560" s="9">
        <v>0</v>
      </c>
      <c r="P3560" s="9">
        <v>25993520.210000001</v>
      </c>
    </row>
    <row r="3561" spans="1:16" ht="24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9">
        <v>17711986</v>
      </c>
      <c r="G3561" s="10" t="s">
        <v>21</v>
      </c>
      <c r="H3561" s="9">
        <v>17711986</v>
      </c>
      <c r="I3561" s="10" t="s">
        <v>21</v>
      </c>
      <c r="J3561" s="10" t="s">
        <v>21</v>
      </c>
      <c r="K3561" s="9">
        <v>17711986</v>
      </c>
      <c r="L3561" s="10" t="s">
        <v>21</v>
      </c>
      <c r="M3561" s="10" t="s">
        <v>21</v>
      </c>
      <c r="N3561" s="9">
        <v>0</v>
      </c>
      <c r="O3561" s="10" t="s">
        <v>21</v>
      </c>
      <c r="P3561" s="9">
        <v>17711986</v>
      </c>
    </row>
    <row r="3562" spans="1:16" ht="24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9">
        <v>76745286.459999993</v>
      </c>
      <c r="G3562" s="9">
        <v>0.27</v>
      </c>
      <c r="H3562" s="9">
        <v>76745286.189999998</v>
      </c>
      <c r="I3562" s="9">
        <v>75314788.840000004</v>
      </c>
      <c r="J3562" s="11">
        <v>98.136045324714161</v>
      </c>
      <c r="K3562" s="9">
        <v>1124683.1499999999</v>
      </c>
      <c r="L3562" s="10" t="s">
        <v>21</v>
      </c>
      <c r="M3562" s="9">
        <v>45094.29</v>
      </c>
      <c r="N3562" s="9">
        <v>0</v>
      </c>
      <c r="O3562" s="9">
        <v>260719.91</v>
      </c>
      <c r="P3562" s="9">
        <v>1430497.35</v>
      </c>
    </row>
    <row r="3563" spans="1:16" ht="24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9">
        <v>9048888</v>
      </c>
      <c r="G3563" s="10" t="s">
        <v>21</v>
      </c>
      <c r="H3563" s="9">
        <v>9048888</v>
      </c>
      <c r="I3563" s="9">
        <v>9048888</v>
      </c>
      <c r="J3563" s="11">
        <v>100</v>
      </c>
      <c r="K3563" s="9">
        <v>0</v>
      </c>
      <c r="L3563" s="10" t="s">
        <v>21</v>
      </c>
      <c r="M3563" s="10" t="s">
        <v>21</v>
      </c>
      <c r="N3563" s="10" t="s">
        <v>21</v>
      </c>
      <c r="O3563" s="9">
        <v>0</v>
      </c>
      <c r="P3563" s="9">
        <v>0</v>
      </c>
    </row>
    <row r="3564" spans="1:16" ht="24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9">
        <v>10535662.42</v>
      </c>
      <c r="G3564" s="10" t="s">
        <v>21</v>
      </c>
      <c r="H3564" s="9">
        <v>10535662.42</v>
      </c>
      <c r="I3564" s="9">
        <v>10535618.470000001</v>
      </c>
      <c r="J3564" s="11">
        <v>99.999582845404049</v>
      </c>
      <c r="K3564" s="9">
        <v>0</v>
      </c>
      <c r="L3564" s="10" t="s">
        <v>21</v>
      </c>
      <c r="M3564" s="9">
        <v>0</v>
      </c>
      <c r="N3564" s="10" t="s">
        <v>21</v>
      </c>
      <c r="O3564" s="9">
        <v>43.95</v>
      </c>
      <c r="P3564" s="9">
        <v>43.95</v>
      </c>
    </row>
    <row r="3565" spans="1:16" ht="24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9">
        <v>383</v>
      </c>
      <c r="G3565" s="10" t="s">
        <v>21</v>
      </c>
      <c r="H3565" s="9">
        <v>383</v>
      </c>
      <c r="I3565" s="10" t="s">
        <v>21</v>
      </c>
      <c r="J3565" s="10" t="s">
        <v>21</v>
      </c>
      <c r="K3565" s="9">
        <v>383</v>
      </c>
      <c r="L3565" s="10" t="s">
        <v>21</v>
      </c>
      <c r="M3565" s="10" t="s">
        <v>21</v>
      </c>
      <c r="N3565" s="9">
        <v>0</v>
      </c>
      <c r="O3565" s="10" t="s">
        <v>21</v>
      </c>
      <c r="P3565" s="9">
        <v>383</v>
      </c>
    </row>
    <row r="3566" spans="1:16" ht="24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9">
        <v>3553420.44</v>
      </c>
      <c r="G3566" s="10" t="s">
        <v>21</v>
      </c>
      <c r="H3566" s="9">
        <v>3553420.44</v>
      </c>
      <c r="I3566" s="9">
        <v>3157882.76</v>
      </c>
      <c r="J3566" s="11">
        <v>88.868818461572204</v>
      </c>
      <c r="K3566" s="9">
        <v>395537.68</v>
      </c>
      <c r="L3566" s="10" t="s">
        <v>21</v>
      </c>
      <c r="M3566" s="9">
        <v>0</v>
      </c>
      <c r="N3566" s="9">
        <v>0</v>
      </c>
      <c r="O3566" s="9">
        <v>0</v>
      </c>
      <c r="P3566" s="9">
        <v>395537.68</v>
      </c>
    </row>
    <row r="3567" spans="1:16" ht="24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9">
        <v>2675510.5099999998</v>
      </c>
      <c r="G3567" s="10" t="s">
        <v>21</v>
      </c>
      <c r="H3567" s="9">
        <v>2675510.5099999998</v>
      </c>
      <c r="I3567" s="9">
        <v>2097959.61</v>
      </c>
      <c r="J3567" s="11">
        <v>78.413431835107986</v>
      </c>
      <c r="K3567" s="9">
        <v>577550.9</v>
      </c>
      <c r="L3567" s="10" t="s">
        <v>21</v>
      </c>
      <c r="M3567" s="9">
        <v>0</v>
      </c>
      <c r="N3567" s="9">
        <v>0</v>
      </c>
      <c r="O3567" s="9">
        <v>0</v>
      </c>
      <c r="P3567" s="9">
        <v>577550.9</v>
      </c>
    </row>
    <row r="3568" spans="1:16" ht="24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9">
        <v>12049625.630000001</v>
      </c>
      <c r="G3568" s="10" t="s">
        <v>21</v>
      </c>
      <c r="H3568" s="9">
        <v>12049625.630000001</v>
      </c>
      <c r="I3568" s="9">
        <v>9678343.5800000001</v>
      </c>
      <c r="J3568" s="11">
        <v>80.320699390890525</v>
      </c>
      <c r="K3568" s="9">
        <v>2371282.0499999998</v>
      </c>
      <c r="L3568" s="10" t="s">
        <v>21</v>
      </c>
      <c r="M3568" s="9">
        <v>0</v>
      </c>
      <c r="N3568" s="9">
        <v>0</v>
      </c>
      <c r="O3568" s="9">
        <v>0</v>
      </c>
      <c r="P3568" s="9">
        <v>2371282.0499999998</v>
      </c>
    </row>
    <row r="3569" spans="1:16" ht="24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9">
        <v>8918139.9499999993</v>
      </c>
      <c r="G3569" s="10" t="s">
        <v>21</v>
      </c>
      <c r="H3569" s="9">
        <v>8918139.9499999993</v>
      </c>
      <c r="I3569" s="9">
        <v>7429131.4000000004</v>
      </c>
      <c r="J3569" s="11">
        <v>83.303597405420859</v>
      </c>
      <c r="K3569" s="9">
        <v>1489008.55</v>
      </c>
      <c r="L3569" s="10" t="s">
        <v>21</v>
      </c>
      <c r="M3569" s="9">
        <v>0</v>
      </c>
      <c r="N3569" s="9">
        <v>0</v>
      </c>
      <c r="O3569" s="9">
        <v>0</v>
      </c>
      <c r="P3569" s="9">
        <v>1489008.55</v>
      </c>
    </row>
    <row r="3570" spans="1:16" ht="24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9">
        <v>3139031.98</v>
      </c>
      <c r="G3570" s="10" t="s">
        <v>21</v>
      </c>
      <c r="H3570" s="9">
        <v>3139031.98</v>
      </c>
      <c r="I3570" s="9">
        <v>3084031.98</v>
      </c>
      <c r="J3570" s="11">
        <v>98.247867484293678</v>
      </c>
      <c r="K3570" s="9">
        <v>0</v>
      </c>
      <c r="L3570" s="10" t="s">
        <v>21</v>
      </c>
      <c r="M3570" s="9">
        <v>0</v>
      </c>
      <c r="N3570" s="9">
        <v>0</v>
      </c>
      <c r="O3570" s="9">
        <v>55000</v>
      </c>
      <c r="P3570" s="9">
        <v>55000</v>
      </c>
    </row>
    <row r="3571" spans="1:16" ht="24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9">
        <v>328341.2</v>
      </c>
      <c r="G3571" s="10" t="s">
        <v>21</v>
      </c>
      <c r="H3571" s="9">
        <v>328341.2</v>
      </c>
      <c r="I3571" s="9">
        <v>279330.5</v>
      </c>
      <c r="J3571" s="11">
        <v>85.073240884786927</v>
      </c>
      <c r="K3571" s="9">
        <v>49010.7</v>
      </c>
      <c r="L3571" s="10" t="s">
        <v>21</v>
      </c>
      <c r="M3571" s="9">
        <v>0</v>
      </c>
      <c r="N3571" s="9">
        <v>0</v>
      </c>
      <c r="O3571" s="9">
        <v>0</v>
      </c>
      <c r="P3571" s="9">
        <v>49010.7</v>
      </c>
    </row>
    <row r="3572" spans="1:16" ht="24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9">
        <v>1630000</v>
      </c>
      <c r="G3572" s="10" t="s">
        <v>21</v>
      </c>
      <c r="H3572" s="9">
        <v>1630000</v>
      </c>
      <c r="I3572" s="9">
        <v>1630000</v>
      </c>
      <c r="J3572" s="11">
        <v>100</v>
      </c>
      <c r="K3572" s="9">
        <v>0</v>
      </c>
      <c r="L3572" s="10" t="s">
        <v>21</v>
      </c>
      <c r="M3572" s="10" t="s">
        <v>21</v>
      </c>
      <c r="N3572" s="10" t="s">
        <v>21</v>
      </c>
      <c r="O3572" s="9">
        <v>0</v>
      </c>
      <c r="P3572" s="9">
        <v>0</v>
      </c>
    </row>
    <row r="3573" spans="1:16" ht="24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9">
        <v>137145</v>
      </c>
      <c r="G3573" s="10" t="s">
        <v>21</v>
      </c>
      <c r="H3573" s="9">
        <v>137145</v>
      </c>
      <c r="I3573" s="9">
        <v>137145</v>
      </c>
      <c r="J3573" s="11">
        <v>100</v>
      </c>
      <c r="K3573" s="9">
        <v>0</v>
      </c>
      <c r="L3573" s="10" t="s">
        <v>21</v>
      </c>
      <c r="M3573" s="10" t="s">
        <v>21</v>
      </c>
      <c r="N3573" s="10" t="s">
        <v>21</v>
      </c>
      <c r="O3573" s="9">
        <v>0</v>
      </c>
      <c r="P3573" s="9">
        <v>0</v>
      </c>
    </row>
    <row r="3574" spans="1:16" ht="24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9">
        <v>199000</v>
      </c>
      <c r="G3574" s="10" t="s">
        <v>21</v>
      </c>
      <c r="H3574" s="9">
        <v>199000</v>
      </c>
      <c r="I3574" s="9">
        <v>199000</v>
      </c>
      <c r="J3574" s="11">
        <v>100</v>
      </c>
      <c r="K3574" s="9">
        <v>0</v>
      </c>
      <c r="L3574" s="10" t="s">
        <v>21</v>
      </c>
      <c r="M3574" s="10" t="s">
        <v>21</v>
      </c>
      <c r="N3574" s="10" t="s">
        <v>21</v>
      </c>
      <c r="O3574" s="9">
        <v>0</v>
      </c>
      <c r="P3574" s="9">
        <v>0</v>
      </c>
    </row>
    <row r="3575" spans="1:16" ht="24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9">
        <v>3451840</v>
      </c>
      <c r="G3575" s="10" t="s">
        <v>21</v>
      </c>
      <c r="H3575" s="9">
        <v>3451840</v>
      </c>
      <c r="I3575" s="9">
        <v>1743917.94</v>
      </c>
      <c r="J3575" s="11">
        <v>50.521401339575412</v>
      </c>
      <c r="K3575" s="9">
        <v>1408262</v>
      </c>
      <c r="L3575" s="10" t="s">
        <v>21</v>
      </c>
      <c r="M3575" s="9">
        <v>0</v>
      </c>
      <c r="N3575" s="9">
        <v>0</v>
      </c>
      <c r="O3575" s="9">
        <v>299660.06</v>
      </c>
      <c r="P3575" s="9">
        <v>1707922.06</v>
      </c>
    </row>
    <row r="3576" spans="1:16" ht="24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9">
        <v>19998722.699999999</v>
      </c>
      <c r="G3576" s="10" t="s">
        <v>21</v>
      </c>
      <c r="H3576" s="9">
        <v>19998722.699999999</v>
      </c>
      <c r="I3576" s="9">
        <v>9698180.1600000001</v>
      </c>
      <c r="J3576" s="11">
        <v>48.493997869173917</v>
      </c>
      <c r="K3576" s="9">
        <v>10300542.539999999</v>
      </c>
      <c r="L3576" s="10" t="s">
        <v>21</v>
      </c>
      <c r="M3576" s="9">
        <v>0</v>
      </c>
      <c r="N3576" s="9">
        <v>0</v>
      </c>
      <c r="O3576" s="9">
        <v>0</v>
      </c>
      <c r="P3576" s="9">
        <v>10300542.539999999</v>
      </c>
    </row>
    <row r="3577" spans="1:16" ht="24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9">
        <v>20017088.420000002</v>
      </c>
      <c r="G3577" s="10" t="s">
        <v>21</v>
      </c>
      <c r="H3577" s="9">
        <v>20017088.420000002</v>
      </c>
      <c r="I3577" s="9">
        <v>7214400.8499999996</v>
      </c>
      <c r="J3577" s="11">
        <v>36.041209883410204</v>
      </c>
      <c r="K3577" s="9">
        <v>12494687.57</v>
      </c>
      <c r="L3577" s="10" t="s">
        <v>21</v>
      </c>
      <c r="M3577" s="9">
        <v>0</v>
      </c>
      <c r="N3577" s="9">
        <v>0</v>
      </c>
      <c r="O3577" s="9">
        <v>308000</v>
      </c>
      <c r="P3577" s="9">
        <v>12802687.57</v>
      </c>
    </row>
    <row r="3578" spans="1:16" ht="24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9">
        <v>25000</v>
      </c>
      <c r="G3578" s="10" t="s">
        <v>21</v>
      </c>
      <c r="H3578" s="9">
        <v>25000</v>
      </c>
      <c r="I3578" s="9">
        <v>25000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24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9">
        <v>5853234</v>
      </c>
      <c r="G3579" s="10" t="s">
        <v>21</v>
      </c>
      <c r="H3579" s="9">
        <v>5853234</v>
      </c>
      <c r="I3579" s="9">
        <v>1591009.83</v>
      </c>
      <c r="J3579" s="11">
        <v>27.181722616932792</v>
      </c>
      <c r="K3579" s="9">
        <v>4262224.17</v>
      </c>
      <c r="L3579" s="10" t="s">
        <v>21</v>
      </c>
      <c r="M3579" s="9">
        <v>0</v>
      </c>
      <c r="N3579" s="9">
        <v>0</v>
      </c>
      <c r="O3579" s="9">
        <v>0</v>
      </c>
      <c r="P3579" s="9">
        <v>4262224.17</v>
      </c>
    </row>
    <row r="3580" spans="1:16" ht="24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9">
        <v>1038110</v>
      </c>
      <c r="G3580" s="10" t="s">
        <v>21</v>
      </c>
      <c r="H3580" s="9">
        <v>1038110</v>
      </c>
      <c r="I3580" s="9">
        <v>1036315.45</v>
      </c>
      <c r="J3580" s="11">
        <v>99.827132962788141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794.55</v>
      </c>
      <c r="P3580" s="9">
        <v>1794.55</v>
      </c>
    </row>
    <row r="3581" spans="1:16" ht="24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9">
        <v>753481</v>
      </c>
      <c r="G3581" s="10" t="s">
        <v>21</v>
      </c>
      <c r="H3581" s="9">
        <v>753481</v>
      </c>
      <c r="I3581" s="9">
        <v>753481</v>
      </c>
      <c r="J3581" s="11">
        <v>100</v>
      </c>
      <c r="K3581" s="9">
        <v>0</v>
      </c>
      <c r="L3581" s="10" t="s">
        <v>21</v>
      </c>
      <c r="M3581" s="10" t="s">
        <v>21</v>
      </c>
      <c r="N3581" s="10" t="s">
        <v>21</v>
      </c>
      <c r="O3581" s="9">
        <v>0</v>
      </c>
      <c r="P3581" s="9">
        <v>0</v>
      </c>
    </row>
    <row r="3582" spans="1:16" ht="24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9">
        <v>13209661.77</v>
      </c>
      <c r="G3582" s="10" t="s">
        <v>21</v>
      </c>
      <c r="H3582" s="9">
        <v>13209661.77</v>
      </c>
      <c r="I3582" s="9">
        <v>231799.2</v>
      </c>
      <c r="J3582" s="11">
        <v>1.7547701374643145</v>
      </c>
      <c r="K3582" s="9">
        <v>12977862.57</v>
      </c>
      <c r="L3582" s="10" t="s">
        <v>21</v>
      </c>
      <c r="M3582" s="9">
        <v>0</v>
      </c>
      <c r="N3582" s="9">
        <v>0</v>
      </c>
      <c r="O3582" s="9">
        <v>0</v>
      </c>
      <c r="P3582" s="9">
        <v>12977862.57</v>
      </c>
    </row>
    <row r="3583" spans="1:16" ht="24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9">
        <v>19911402.879999999</v>
      </c>
      <c r="G3583" s="10" t="s">
        <v>21</v>
      </c>
      <c r="H3583" s="9">
        <v>19911402.879999999</v>
      </c>
      <c r="I3583" s="9">
        <v>264296.8</v>
      </c>
      <c r="J3583" s="11">
        <v>1.3273640315192097</v>
      </c>
      <c r="K3583" s="9">
        <v>19647106.079999998</v>
      </c>
      <c r="L3583" s="10" t="s">
        <v>21</v>
      </c>
      <c r="M3583" s="9">
        <v>0</v>
      </c>
      <c r="N3583" s="9">
        <v>0</v>
      </c>
      <c r="O3583" s="9">
        <v>0</v>
      </c>
      <c r="P3583" s="9">
        <v>19647106.079999998</v>
      </c>
    </row>
    <row r="3584" spans="1:16" ht="24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9">
        <v>40687617.909999996</v>
      </c>
      <c r="G3584" s="10" t="s">
        <v>21</v>
      </c>
      <c r="H3584" s="9">
        <v>40687617.909999996</v>
      </c>
      <c r="I3584" s="9">
        <v>7396029.8499999996</v>
      </c>
      <c r="J3584" s="11">
        <v>18.177593651119697</v>
      </c>
      <c r="K3584" s="9">
        <v>33291588.059999999</v>
      </c>
      <c r="L3584" s="10" t="s">
        <v>21</v>
      </c>
      <c r="M3584" s="9">
        <v>0</v>
      </c>
      <c r="N3584" s="9">
        <v>0</v>
      </c>
      <c r="O3584" s="9">
        <v>0</v>
      </c>
      <c r="P3584" s="9">
        <v>33291588.059999999</v>
      </c>
    </row>
    <row r="3585" spans="1:16" ht="24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9">
        <v>5844815</v>
      </c>
      <c r="G3585" s="10" t="s">
        <v>21</v>
      </c>
      <c r="H3585" s="9">
        <v>5844815</v>
      </c>
      <c r="I3585" s="9">
        <v>3502000.65</v>
      </c>
      <c r="J3585" s="11">
        <v>59.916364333173931</v>
      </c>
      <c r="K3585" s="9">
        <v>2342814.35</v>
      </c>
      <c r="L3585" s="10" t="s">
        <v>21</v>
      </c>
      <c r="M3585" s="9">
        <v>0</v>
      </c>
      <c r="N3585" s="9">
        <v>0</v>
      </c>
      <c r="O3585" s="9">
        <v>0</v>
      </c>
      <c r="P3585" s="9">
        <v>2342814.35</v>
      </c>
    </row>
    <row r="3586" spans="1:16" ht="24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9">
        <v>1818957.7</v>
      </c>
      <c r="G3586" s="10" t="s">
        <v>21</v>
      </c>
      <c r="H3586" s="9">
        <v>1818957.7</v>
      </c>
      <c r="I3586" s="9">
        <v>1818957.7</v>
      </c>
      <c r="J3586" s="11">
        <v>100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0</v>
      </c>
      <c r="P3586" s="9">
        <v>0</v>
      </c>
    </row>
    <row r="3587" spans="1:16" ht="24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9">
        <v>665000</v>
      </c>
      <c r="G3587" s="10" t="s">
        <v>21</v>
      </c>
      <c r="H3587" s="9">
        <v>665000</v>
      </c>
      <c r="I3587" s="9">
        <v>665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 ht="24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9">
        <v>8194055.54</v>
      </c>
      <c r="G3588" s="10" t="s">
        <v>21</v>
      </c>
      <c r="H3588" s="9">
        <v>8194055.54</v>
      </c>
      <c r="I3588" s="9">
        <v>8193299.2800000003</v>
      </c>
      <c r="J3588" s="11">
        <v>99.990770626385086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756.26</v>
      </c>
      <c r="P3588" s="9">
        <v>756.26</v>
      </c>
    </row>
    <row r="3589" spans="1:16" ht="24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9">
        <v>12403442.109999999</v>
      </c>
      <c r="G3589" s="10" t="s">
        <v>21</v>
      </c>
      <c r="H3589" s="9">
        <v>12403442.109999999</v>
      </c>
      <c r="I3589" s="9">
        <v>12394347.199999999</v>
      </c>
      <c r="J3589" s="11">
        <v>99.92667430605681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9094.91</v>
      </c>
      <c r="P3589" s="9">
        <v>9094.91</v>
      </c>
    </row>
    <row r="3590" spans="1:16" ht="24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9">
        <v>869000</v>
      </c>
      <c r="G3590" s="10" t="s">
        <v>21</v>
      </c>
      <c r="H3590" s="9">
        <v>869000</v>
      </c>
      <c r="I3590" s="9">
        <v>86900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 ht="24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9">
        <v>13165453.310000001</v>
      </c>
      <c r="G3591" s="10" t="s">
        <v>21</v>
      </c>
      <c r="H3591" s="9">
        <v>13165453.310000001</v>
      </c>
      <c r="I3591" s="9">
        <v>13165437.9</v>
      </c>
      <c r="J3591" s="11">
        <v>99.999882951238845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5.41</v>
      </c>
      <c r="P3591" s="9">
        <v>15.41</v>
      </c>
    </row>
    <row r="3592" spans="1:16" ht="24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9">
        <v>3901709.68</v>
      </c>
      <c r="G3592" s="10" t="s">
        <v>21</v>
      </c>
      <c r="H3592" s="9">
        <v>3901709.68</v>
      </c>
      <c r="I3592" s="9">
        <v>3901410.18</v>
      </c>
      <c r="J3592" s="11">
        <v>99.992323877874995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299.5</v>
      </c>
      <c r="P3592" s="9">
        <v>299.5</v>
      </c>
    </row>
    <row r="3593" spans="1:16" ht="24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9">
        <v>5952762.6399999997</v>
      </c>
      <c r="G3593" s="10" t="s">
        <v>21</v>
      </c>
      <c r="H3593" s="9">
        <v>5952762.6399999997</v>
      </c>
      <c r="I3593" s="9">
        <v>4221433.87</v>
      </c>
      <c r="J3593" s="11">
        <v>70.915541661845936</v>
      </c>
      <c r="K3593" s="9">
        <v>1532865.08</v>
      </c>
      <c r="L3593" s="10" t="s">
        <v>21</v>
      </c>
      <c r="M3593" s="9">
        <v>0</v>
      </c>
      <c r="N3593" s="9">
        <v>0</v>
      </c>
      <c r="O3593" s="9">
        <v>198463.69</v>
      </c>
      <c r="P3593" s="9">
        <v>1731328.77</v>
      </c>
    </row>
    <row r="3594" spans="1:16" ht="24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9">
        <v>2952073</v>
      </c>
      <c r="G3594" s="10" t="s">
        <v>21</v>
      </c>
      <c r="H3594" s="9">
        <v>2952073</v>
      </c>
      <c r="I3594" s="9">
        <v>1322889.6499999999</v>
      </c>
      <c r="J3594" s="11">
        <v>44.812226865663547</v>
      </c>
      <c r="K3594" s="9">
        <v>1629183.35</v>
      </c>
      <c r="L3594" s="10" t="s">
        <v>21</v>
      </c>
      <c r="M3594" s="9">
        <v>0</v>
      </c>
      <c r="N3594" s="9">
        <v>0</v>
      </c>
      <c r="O3594" s="9">
        <v>0</v>
      </c>
      <c r="P3594" s="9">
        <v>1629183.35</v>
      </c>
    </row>
    <row r="3595" spans="1:16" ht="24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9">
        <v>8225185.3700000001</v>
      </c>
      <c r="G3595" s="10" t="s">
        <v>21</v>
      </c>
      <c r="H3595" s="9">
        <v>8225185.3700000001</v>
      </c>
      <c r="I3595" s="9">
        <v>6728263.7000000002</v>
      </c>
      <c r="J3595" s="11">
        <v>81.800754601108764</v>
      </c>
      <c r="K3595" s="9">
        <v>1496921.67</v>
      </c>
      <c r="L3595" s="10" t="s">
        <v>21</v>
      </c>
      <c r="M3595" s="9">
        <v>0</v>
      </c>
      <c r="N3595" s="9">
        <v>0</v>
      </c>
      <c r="O3595" s="9">
        <v>0</v>
      </c>
      <c r="P3595" s="9">
        <v>1496921.67</v>
      </c>
    </row>
    <row r="3596" spans="1:16" ht="24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9">
        <v>37287447.039999999</v>
      </c>
      <c r="G3596" s="10" t="s">
        <v>21</v>
      </c>
      <c r="H3596" s="9">
        <v>37287447.039999999</v>
      </c>
      <c r="I3596" s="9">
        <v>30981062.550000001</v>
      </c>
      <c r="J3596" s="11">
        <v>83.087111104080563</v>
      </c>
      <c r="K3596" s="9">
        <v>6306384.4900000002</v>
      </c>
      <c r="L3596" s="10" t="s">
        <v>21</v>
      </c>
      <c r="M3596" s="9">
        <v>0</v>
      </c>
      <c r="N3596" s="9">
        <v>0</v>
      </c>
      <c r="O3596" s="9">
        <v>0</v>
      </c>
      <c r="P3596" s="9">
        <v>6306384.4900000002</v>
      </c>
    </row>
    <row r="3597" spans="1:16" ht="24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9">
        <v>4983655</v>
      </c>
      <c r="G3597" s="10" t="s">
        <v>21</v>
      </c>
      <c r="H3597" s="9">
        <v>4983655</v>
      </c>
      <c r="I3597" s="9">
        <v>3529071.19</v>
      </c>
      <c r="J3597" s="11">
        <v>70.81291120673481</v>
      </c>
      <c r="K3597" s="9">
        <v>1454583.81</v>
      </c>
      <c r="L3597" s="10" t="s">
        <v>21</v>
      </c>
      <c r="M3597" s="9">
        <v>0</v>
      </c>
      <c r="N3597" s="9">
        <v>0</v>
      </c>
      <c r="O3597" s="9">
        <v>0</v>
      </c>
      <c r="P3597" s="9">
        <v>1454583.81</v>
      </c>
    </row>
    <row r="3598" spans="1:16" ht="24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9">
        <v>63122355</v>
      </c>
      <c r="G3598" s="10" t="s">
        <v>21</v>
      </c>
      <c r="H3598" s="9">
        <v>63122355</v>
      </c>
      <c r="I3598" s="9">
        <v>5639054.6799999997</v>
      </c>
      <c r="J3598" s="11">
        <v>8.9335302524755296</v>
      </c>
      <c r="K3598" s="9">
        <v>57483300.32</v>
      </c>
      <c r="L3598" s="10" t="s">
        <v>21</v>
      </c>
      <c r="M3598" s="9">
        <v>0</v>
      </c>
      <c r="N3598" s="9">
        <v>0</v>
      </c>
      <c r="O3598" s="9">
        <v>0</v>
      </c>
      <c r="P3598" s="9">
        <v>57483300.32</v>
      </c>
    </row>
    <row r="3599" spans="1:16" ht="24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9">
        <v>57754700</v>
      </c>
      <c r="G3599" s="10" t="s">
        <v>21</v>
      </c>
      <c r="H3599" s="9">
        <v>57754700</v>
      </c>
      <c r="I3599" s="9">
        <v>30216333.57</v>
      </c>
      <c r="J3599" s="11">
        <v>52.318397584958454</v>
      </c>
      <c r="K3599" s="9">
        <v>27538366.43</v>
      </c>
      <c r="L3599" s="10" t="s">
        <v>21</v>
      </c>
      <c r="M3599" s="9">
        <v>0</v>
      </c>
      <c r="N3599" s="9">
        <v>0</v>
      </c>
      <c r="O3599" s="9">
        <v>0</v>
      </c>
      <c r="P3599" s="9">
        <v>27538366.43</v>
      </c>
    </row>
    <row r="3600" spans="1:16" ht="24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9">
        <v>2867963.25</v>
      </c>
      <c r="G3600" s="10" t="s">
        <v>21</v>
      </c>
      <c r="H3600" s="9">
        <v>2867963.25</v>
      </c>
      <c r="I3600" s="9">
        <v>2865071.79</v>
      </c>
      <c r="J3600" s="11">
        <v>99.899180716489312</v>
      </c>
      <c r="K3600" s="9">
        <v>2891.46</v>
      </c>
      <c r="L3600" s="10" t="s">
        <v>21</v>
      </c>
      <c r="M3600" s="9">
        <v>0</v>
      </c>
      <c r="N3600" s="9">
        <v>0</v>
      </c>
      <c r="O3600" s="9">
        <v>0</v>
      </c>
      <c r="P3600" s="9">
        <v>2891.46</v>
      </c>
    </row>
    <row r="3601" spans="1:16" ht="24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9">
        <v>33645434</v>
      </c>
      <c r="G3601" s="10" t="s">
        <v>21</v>
      </c>
      <c r="H3601" s="9">
        <v>33645434</v>
      </c>
      <c r="I3601" s="9">
        <v>31727127.949999999</v>
      </c>
      <c r="J3601" s="11">
        <v>94.298465432189104</v>
      </c>
      <c r="K3601" s="9">
        <v>1875436.05</v>
      </c>
      <c r="L3601" s="10" t="s">
        <v>21</v>
      </c>
      <c r="M3601" s="9">
        <v>0</v>
      </c>
      <c r="N3601" s="9">
        <v>0</v>
      </c>
      <c r="O3601" s="9">
        <v>42870</v>
      </c>
      <c r="P3601" s="9">
        <v>1918306.05</v>
      </c>
    </row>
    <row r="3602" spans="1:16" ht="24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9">
        <v>23483655</v>
      </c>
      <c r="G3602" s="10" t="s">
        <v>21</v>
      </c>
      <c r="H3602" s="9">
        <v>23483655</v>
      </c>
      <c r="I3602" s="9">
        <v>17556147.219999999</v>
      </c>
      <c r="J3602" s="11">
        <v>74.759006721909344</v>
      </c>
      <c r="K3602" s="9">
        <v>5927507.7800000003</v>
      </c>
      <c r="L3602" s="10" t="s">
        <v>21</v>
      </c>
      <c r="M3602" s="9">
        <v>0</v>
      </c>
      <c r="N3602" s="9">
        <v>0</v>
      </c>
      <c r="O3602" s="9">
        <v>0</v>
      </c>
      <c r="P3602" s="9">
        <v>5927507.7800000003</v>
      </c>
    </row>
    <row r="3603" spans="1:16" ht="24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9">
        <v>35560861</v>
      </c>
      <c r="G3603" s="10" t="s">
        <v>21</v>
      </c>
      <c r="H3603" s="9">
        <v>35560861</v>
      </c>
      <c r="I3603" s="9">
        <v>34280274.520000003</v>
      </c>
      <c r="J3603" s="11">
        <v>96.398887867197601</v>
      </c>
      <c r="K3603" s="9">
        <v>1280586.48</v>
      </c>
      <c r="L3603" s="10" t="s">
        <v>21</v>
      </c>
      <c r="M3603" s="9">
        <v>0</v>
      </c>
      <c r="N3603" s="9">
        <v>0</v>
      </c>
      <c r="O3603" s="9">
        <v>0</v>
      </c>
      <c r="P3603" s="9">
        <v>1280586.48</v>
      </c>
    </row>
    <row r="3604" spans="1:16" ht="24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9">
        <v>4599872.4000000004</v>
      </c>
      <c r="G3604" s="10" t="s">
        <v>21</v>
      </c>
      <c r="H3604" s="9">
        <v>4599872.4000000004</v>
      </c>
      <c r="I3604" s="9">
        <v>4557821.46</v>
      </c>
      <c r="J3604" s="11">
        <v>99.08582377198114</v>
      </c>
      <c r="K3604" s="9">
        <v>42050.94</v>
      </c>
      <c r="L3604" s="10" t="s">
        <v>21</v>
      </c>
      <c r="M3604" s="9">
        <v>0</v>
      </c>
      <c r="N3604" s="9">
        <v>0</v>
      </c>
      <c r="O3604" s="9">
        <v>0</v>
      </c>
      <c r="P3604" s="9">
        <v>42050.94</v>
      </c>
    </row>
    <row r="3605" spans="1:16" ht="24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9">
        <v>4746783.2</v>
      </c>
      <c r="G3605" s="10" t="s">
        <v>21</v>
      </c>
      <c r="H3605" s="9">
        <v>4746783.2</v>
      </c>
      <c r="I3605" s="9">
        <v>4698644.9000000004</v>
      </c>
      <c r="J3605" s="11">
        <v>98.985875318678978</v>
      </c>
      <c r="K3605" s="9">
        <v>48138.3</v>
      </c>
      <c r="L3605" s="10" t="s">
        <v>21</v>
      </c>
      <c r="M3605" s="9">
        <v>0</v>
      </c>
      <c r="N3605" s="9">
        <v>0</v>
      </c>
      <c r="O3605" s="9">
        <v>0</v>
      </c>
      <c r="P3605" s="9">
        <v>48138.3</v>
      </c>
    </row>
    <row r="3606" spans="1:16" ht="24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9">
        <v>46355129</v>
      </c>
      <c r="G3606" s="10" t="s">
        <v>21</v>
      </c>
      <c r="H3606" s="9">
        <v>46355129</v>
      </c>
      <c r="I3606" s="9">
        <v>23815645.52</v>
      </c>
      <c r="J3606" s="11">
        <v>51.376505758402701</v>
      </c>
      <c r="K3606" s="9">
        <v>22539483.48</v>
      </c>
      <c r="L3606" s="10" t="s">
        <v>21</v>
      </c>
      <c r="M3606" s="9">
        <v>0</v>
      </c>
      <c r="N3606" s="9">
        <v>0</v>
      </c>
      <c r="O3606" s="9">
        <v>0</v>
      </c>
      <c r="P3606" s="9">
        <v>22539483.48</v>
      </c>
    </row>
    <row r="3607" spans="1:16" ht="24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9">
        <v>5512698.2699999996</v>
      </c>
      <c r="G3607" s="10" t="s">
        <v>21</v>
      </c>
      <c r="H3607" s="9">
        <v>5512698.2699999996</v>
      </c>
      <c r="I3607" s="9">
        <v>5061302.16</v>
      </c>
      <c r="J3607" s="11">
        <v>91.811702946695107</v>
      </c>
      <c r="K3607" s="9">
        <v>451396.11</v>
      </c>
      <c r="L3607" s="10" t="s">
        <v>21</v>
      </c>
      <c r="M3607" s="9">
        <v>0</v>
      </c>
      <c r="N3607" s="9">
        <v>0</v>
      </c>
      <c r="O3607" s="9">
        <v>0</v>
      </c>
      <c r="P3607" s="9">
        <v>451396.11</v>
      </c>
    </row>
    <row r="3608" spans="1:16" ht="24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9">
        <v>25161401.800000001</v>
      </c>
      <c r="G3608" s="10" t="s">
        <v>21</v>
      </c>
      <c r="H3608" s="9">
        <v>25161401.800000001</v>
      </c>
      <c r="I3608" s="9">
        <v>25013224.949999999</v>
      </c>
      <c r="J3608" s="11">
        <v>99.411094615563115</v>
      </c>
      <c r="K3608" s="9">
        <v>146961.85</v>
      </c>
      <c r="L3608" s="10" t="s">
        <v>21</v>
      </c>
      <c r="M3608" s="9">
        <v>0</v>
      </c>
      <c r="N3608" s="9">
        <v>0</v>
      </c>
      <c r="O3608" s="9">
        <v>1215</v>
      </c>
      <c r="P3608" s="9">
        <v>148176.85</v>
      </c>
    </row>
    <row r="3609" spans="1:16" ht="24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9">
        <v>2461000</v>
      </c>
      <c r="G3609" s="10" t="s">
        <v>21</v>
      </c>
      <c r="H3609" s="9">
        <v>2461000</v>
      </c>
      <c r="I3609" s="9">
        <v>2453350</v>
      </c>
      <c r="J3609" s="11">
        <v>99.68915075172694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7650</v>
      </c>
      <c r="P3609" s="9">
        <v>7650</v>
      </c>
    </row>
    <row r="3610" spans="1:16" ht="24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9">
        <v>4872600</v>
      </c>
      <c r="G3610" s="10" t="s">
        <v>21</v>
      </c>
      <c r="H3610" s="9">
        <v>4872600</v>
      </c>
      <c r="I3610" s="9">
        <v>4848235.74</v>
      </c>
      <c r="J3610" s="11">
        <v>99.499974141115629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24364.26</v>
      </c>
      <c r="P3610" s="9">
        <v>24364.26</v>
      </c>
    </row>
    <row r="3611" spans="1:16" ht="24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9">
        <v>38635736</v>
      </c>
      <c r="G3611" s="10" t="s">
        <v>21</v>
      </c>
      <c r="H3611" s="9">
        <v>38635736</v>
      </c>
      <c r="I3611" s="9">
        <v>32071775.75</v>
      </c>
      <c r="J3611" s="11">
        <v>83.010650424777722</v>
      </c>
      <c r="K3611" s="9">
        <v>6563960.25</v>
      </c>
      <c r="L3611" s="10" t="s">
        <v>21</v>
      </c>
      <c r="M3611" s="9">
        <v>0</v>
      </c>
      <c r="N3611" s="9">
        <v>0</v>
      </c>
      <c r="O3611" s="9">
        <v>0</v>
      </c>
      <c r="P3611" s="9">
        <v>6563960.25</v>
      </c>
    </row>
    <row r="3612" spans="1:16" ht="24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9">
        <v>19768060</v>
      </c>
      <c r="G3612" s="10" t="s">
        <v>21</v>
      </c>
      <c r="H3612" s="9">
        <v>19768060</v>
      </c>
      <c r="I3612" s="9">
        <v>5534049.2199999997</v>
      </c>
      <c r="J3612" s="11">
        <v>27.994902989974737</v>
      </c>
      <c r="K3612" s="9">
        <v>14234010.779999999</v>
      </c>
      <c r="L3612" s="10" t="s">
        <v>21</v>
      </c>
      <c r="M3612" s="9">
        <v>0</v>
      </c>
      <c r="N3612" s="9">
        <v>0</v>
      </c>
      <c r="O3612" s="9">
        <v>0</v>
      </c>
      <c r="P3612" s="9">
        <v>14234010.779999999</v>
      </c>
    </row>
    <row r="3613" spans="1:16" ht="24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9">
        <v>17000000</v>
      </c>
      <c r="G3613" s="10" t="s">
        <v>21</v>
      </c>
      <c r="H3613" s="9">
        <v>17000000</v>
      </c>
      <c r="I3613" s="10" t="s">
        <v>21</v>
      </c>
      <c r="J3613" s="10" t="s">
        <v>21</v>
      </c>
      <c r="K3613" s="9">
        <v>16996230.32</v>
      </c>
      <c r="L3613" s="10" t="s">
        <v>21</v>
      </c>
      <c r="M3613" s="9">
        <v>0</v>
      </c>
      <c r="N3613" s="9">
        <v>0</v>
      </c>
      <c r="O3613" s="9">
        <v>3769.68</v>
      </c>
      <c r="P3613" s="9">
        <v>17000000</v>
      </c>
    </row>
    <row r="3614" spans="1:16" ht="24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9">
        <v>709400</v>
      </c>
      <c r="G3614" s="10" t="s">
        <v>21</v>
      </c>
      <c r="H3614" s="9">
        <v>709400</v>
      </c>
      <c r="I3614" s="9">
        <v>709400</v>
      </c>
      <c r="J3614" s="11">
        <v>100</v>
      </c>
      <c r="K3614" s="9">
        <v>0</v>
      </c>
      <c r="L3614" s="10" t="s">
        <v>21</v>
      </c>
      <c r="M3614" s="10" t="s">
        <v>21</v>
      </c>
      <c r="N3614" s="10" t="s">
        <v>21</v>
      </c>
      <c r="O3614" s="9">
        <v>0</v>
      </c>
      <c r="P3614" s="9">
        <v>0</v>
      </c>
    </row>
    <row r="3615" spans="1:16" ht="24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9">
        <v>4879662.7</v>
      </c>
      <c r="G3615" s="10" t="s">
        <v>21</v>
      </c>
      <c r="H3615" s="9">
        <v>4879662.7</v>
      </c>
      <c r="I3615" s="9">
        <v>4879409.7</v>
      </c>
      <c r="J3615" s="11">
        <v>99.994815215404131</v>
      </c>
      <c r="K3615" s="9">
        <v>0</v>
      </c>
      <c r="L3615" s="10" t="s">
        <v>21</v>
      </c>
      <c r="M3615" s="9">
        <v>0</v>
      </c>
      <c r="N3615" s="10" t="s">
        <v>21</v>
      </c>
      <c r="O3615" s="9">
        <v>253</v>
      </c>
      <c r="P3615" s="9">
        <v>253</v>
      </c>
    </row>
    <row r="3616" spans="1:16" ht="24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9">
        <v>18031100</v>
      </c>
      <c r="G3616" s="10" t="s">
        <v>21</v>
      </c>
      <c r="H3616" s="9">
        <v>18031100</v>
      </c>
      <c r="I3616" s="9">
        <v>14069356.4</v>
      </c>
      <c r="J3616" s="11">
        <v>78.028275590507505</v>
      </c>
      <c r="K3616" s="9">
        <v>3448051.33</v>
      </c>
      <c r="L3616" s="10" t="s">
        <v>21</v>
      </c>
      <c r="M3616" s="9">
        <v>0</v>
      </c>
      <c r="N3616" s="9">
        <v>0</v>
      </c>
      <c r="O3616" s="9">
        <v>513692.27</v>
      </c>
      <c r="P3616" s="9">
        <v>3961743.6</v>
      </c>
    </row>
    <row r="3617" spans="1:16" ht="24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9">
        <v>7279600</v>
      </c>
      <c r="G3617" s="10" t="s">
        <v>21</v>
      </c>
      <c r="H3617" s="9">
        <v>7279600</v>
      </c>
      <c r="I3617" s="9">
        <v>7027712.5999999996</v>
      </c>
      <c r="J3617" s="11">
        <v>96.539818121874831</v>
      </c>
      <c r="K3617" s="9">
        <v>9805.6200000000008</v>
      </c>
      <c r="L3617" s="10" t="s">
        <v>21</v>
      </c>
      <c r="M3617" s="9">
        <v>0</v>
      </c>
      <c r="N3617" s="9">
        <v>0</v>
      </c>
      <c r="O3617" s="9">
        <v>242081.78</v>
      </c>
      <c r="P3617" s="9">
        <v>251887.4</v>
      </c>
    </row>
    <row r="3618" spans="1:16" ht="24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9">
        <v>44910000</v>
      </c>
      <c r="G3618" s="10" t="s">
        <v>21</v>
      </c>
      <c r="H3618" s="9">
        <v>44910000</v>
      </c>
      <c r="I3618" s="9">
        <v>20536397.079999998</v>
      </c>
      <c r="J3618" s="11">
        <v>45.727893743041633</v>
      </c>
      <c r="K3618" s="9">
        <v>24373602.920000002</v>
      </c>
      <c r="L3618" s="10" t="s">
        <v>21</v>
      </c>
      <c r="M3618" s="9">
        <v>0</v>
      </c>
      <c r="N3618" s="9">
        <v>0</v>
      </c>
      <c r="O3618" s="9">
        <v>0</v>
      </c>
      <c r="P3618" s="9">
        <v>24373602.920000002</v>
      </c>
    </row>
    <row r="3619" spans="1:16" ht="24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9">
        <v>21710590</v>
      </c>
      <c r="G3619" s="10" t="s">
        <v>21</v>
      </c>
      <c r="H3619" s="9">
        <v>21710590</v>
      </c>
      <c r="I3619" s="9">
        <v>7848644.7000000002</v>
      </c>
      <c r="J3619" s="11">
        <v>36.151227120036815</v>
      </c>
      <c r="K3619" s="9">
        <v>4456945.3</v>
      </c>
      <c r="L3619" s="10" t="s">
        <v>21</v>
      </c>
      <c r="M3619" s="9">
        <v>0</v>
      </c>
      <c r="N3619" s="9">
        <v>0</v>
      </c>
      <c r="O3619" s="9">
        <v>9405000</v>
      </c>
      <c r="P3619" s="9">
        <v>13861945.300000001</v>
      </c>
    </row>
    <row r="3620" spans="1:16" ht="24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9">
        <v>303815009.58999997</v>
      </c>
      <c r="G3620" s="10" t="s">
        <v>21</v>
      </c>
      <c r="H3620" s="9">
        <v>303815009.58999997</v>
      </c>
      <c r="I3620" s="9">
        <v>176043832.47999999</v>
      </c>
      <c r="J3620" s="11">
        <v>57.94441581986753</v>
      </c>
      <c r="K3620" s="9">
        <v>127016369.43000001</v>
      </c>
      <c r="L3620" s="10" t="s">
        <v>21</v>
      </c>
      <c r="M3620" s="9">
        <v>0</v>
      </c>
      <c r="N3620" s="9">
        <v>0</v>
      </c>
      <c r="O3620" s="9">
        <v>754807.68</v>
      </c>
      <c r="P3620" s="9">
        <v>127771177.11</v>
      </c>
    </row>
    <row r="3621" spans="1:16" ht="24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9">
        <v>186973076.71000001</v>
      </c>
      <c r="G3621" s="10" t="s">
        <v>21</v>
      </c>
      <c r="H3621" s="9">
        <v>186973076.71000001</v>
      </c>
      <c r="I3621" s="9">
        <v>153467759.44</v>
      </c>
      <c r="J3621" s="11">
        <v>82.080138028659817</v>
      </c>
      <c r="K3621" s="9">
        <v>32872335.789999999</v>
      </c>
      <c r="L3621" s="10" t="s">
        <v>21</v>
      </c>
      <c r="M3621" s="9">
        <v>0</v>
      </c>
      <c r="N3621" s="9">
        <v>0</v>
      </c>
      <c r="O3621" s="9">
        <v>632981.48</v>
      </c>
      <c r="P3621" s="9">
        <v>33505317.27</v>
      </c>
    </row>
    <row r="3622" spans="1:16" ht="24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9">
        <v>167817925.84999999</v>
      </c>
      <c r="G3622" s="9">
        <v>32.24</v>
      </c>
      <c r="H3622" s="9">
        <v>167817893.60999998</v>
      </c>
      <c r="I3622" s="9">
        <v>133724701.84</v>
      </c>
      <c r="J3622" s="11">
        <v>79.68441205129723</v>
      </c>
      <c r="K3622" s="9">
        <v>33383792.219999999</v>
      </c>
      <c r="L3622" s="10" t="s">
        <v>21</v>
      </c>
      <c r="M3622" s="9">
        <v>0</v>
      </c>
      <c r="N3622" s="9">
        <v>0</v>
      </c>
      <c r="O3622" s="9">
        <v>709399.55</v>
      </c>
      <c r="P3622" s="9">
        <v>34093191.770000003</v>
      </c>
    </row>
    <row r="3623" spans="1:16" ht="24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9">
        <v>290553188.29000002</v>
      </c>
      <c r="G3623" s="9">
        <v>29.54</v>
      </c>
      <c r="H3623" s="9">
        <v>290553158.75</v>
      </c>
      <c r="I3623" s="9">
        <v>237881144.50999999</v>
      </c>
      <c r="J3623" s="11">
        <v>81.871814966114187</v>
      </c>
      <c r="K3623" s="9">
        <v>50004535.689999998</v>
      </c>
      <c r="L3623" s="10" t="s">
        <v>21</v>
      </c>
      <c r="M3623" s="9">
        <v>0</v>
      </c>
      <c r="N3623" s="9">
        <v>0</v>
      </c>
      <c r="O3623" s="9">
        <v>2667478.5499999998</v>
      </c>
      <c r="P3623" s="9">
        <v>52672014.240000002</v>
      </c>
    </row>
    <row r="3624" spans="1:16" ht="24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9">
        <v>154029243.58000001</v>
      </c>
      <c r="G3624" s="10" t="s">
        <v>21</v>
      </c>
      <c r="H3624" s="9">
        <v>154029243.58000001</v>
      </c>
      <c r="I3624" s="9">
        <v>127054101.34999999</v>
      </c>
      <c r="J3624" s="11">
        <v>82.486999479427027</v>
      </c>
      <c r="K3624" s="9">
        <v>26859184.059999999</v>
      </c>
      <c r="L3624" s="10" t="s">
        <v>21</v>
      </c>
      <c r="M3624" s="9">
        <v>0</v>
      </c>
      <c r="N3624" s="9">
        <v>0</v>
      </c>
      <c r="O3624" s="9">
        <v>115958.17</v>
      </c>
      <c r="P3624" s="9">
        <v>26975142.23</v>
      </c>
    </row>
    <row r="3625" spans="1:16" ht="24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9">
        <v>113961073.51000001</v>
      </c>
      <c r="G3625" s="9">
        <v>16.04</v>
      </c>
      <c r="H3625" s="9">
        <v>113961057.47</v>
      </c>
      <c r="I3625" s="9">
        <v>113831904.98999999</v>
      </c>
      <c r="J3625" s="11">
        <v>99.886669637095991</v>
      </c>
      <c r="K3625" s="9">
        <v>100468.64</v>
      </c>
      <c r="L3625" s="10" t="s">
        <v>21</v>
      </c>
      <c r="M3625" s="9">
        <v>0</v>
      </c>
      <c r="N3625" s="9">
        <v>0</v>
      </c>
      <c r="O3625" s="9">
        <v>28683.84</v>
      </c>
      <c r="P3625" s="9">
        <v>129152.48</v>
      </c>
    </row>
    <row r="3626" spans="1:16" ht="24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9">
        <v>107573484.3</v>
      </c>
      <c r="G3626" s="10" t="s">
        <v>21</v>
      </c>
      <c r="H3626" s="9">
        <v>107573484.3</v>
      </c>
      <c r="I3626" s="9">
        <v>107573484.3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 ht="24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9">
        <v>29079989.75</v>
      </c>
      <c r="G3627" s="10" t="s">
        <v>21</v>
      </c>
      <c r="H3627" s="9">
        <v>29079989.75</v>
      </c>
      <c r="I3627" s="9">
        <v>23253325.879999999</v>
      </c>
      <c r="J3627" s="11">
        <v>79.963322132876613</v>
      </c>
      <c r="K3627" s="9">
        <v>4957943.9000000004</v>
      </c>
      <c r="L3627" s="10" t="s">
        <v>21</v>
      </c>
      <c r="M3627" s="9">
        <v>0</v>
      </c>
      <c r="N3627" s="9">
        <v>0</v>
      </c>
      <c r="O3627" s="9">
        <v>868719.97</v>
      </c>
      <c r="P3627" s="9">
        <v>5826663.8700000001</v>
      </c>
    </row>
    <row r="3628" spans="1:16" ht="24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9">
        <v>3471262.2</v>
      </c>
      <c r="G3628" s="10" t="s">
        <v>21</v>
      </c>
      <c r="H3628" s="9">
        <v>3471262.2</v>
      </c>
      <c r="I3628" s="9">
        <v>3471262.2</v>
      </c>
      <c r="J3628" s="11">
        <v>100</v>
      </c>
      <c r="K3628" s="9">
        <v>0</v>
      </c>
      <c r="L3628" s="10" t="s">
        <v>21</v>
      </c>
      <c r="M3628" s="10" t="s">
        <v>21</v>
      </c>
      <c r="N3628" s="10" t="s">
        <v>21</v>
      </c>
      <c r="O3628" s="9">
        <v>0</v>
      </c>
      <c r="P3628" s="9">
        <v>0</v>
      </c>
    </row>
    <row r="3629" spans="1:16" ht="24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9">
        <v>2497000</v>
      </c>
      <c r="G3629" s="10" t="s">
        <v>21</v>
      </c>
      <c r="H3629" s="9">
        <v>2497000</v>
      </c>
      <c r="I3629" s="10" t="s">
        <v>21</v>
      </c>
      <c r="J3629" s="10" t="s">
        <v>21</v>
      </c>
      <c r="K3629" s="9">
        <v>1540720</v>
      </c>
      <c r="L3629" s="10" t="s">
        <v>21</v>
      </c>
      <c r="M3629" s="9">
        <v>0</v>
      </c>
      <c r="N3629" s="9">
        <v>0</v>
      </c>
      <c r="O3629" s="9">
        <v>956280</v>
      </c>
      <c r="P3629" s="9">
        <v>2497000</v>
      </c>
    </row>
    <row r="3630" spans="1:16" ht="24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9">
        <v>411190</v>
      </c>
      <c r="G3630" s="10" t="s">
        <v>21</v>
      </c>
      <c r="H3630" s="9">
        <v>411190</v>
      </c>
      <c r="I3630" s="9">
        <v>404108.4</v>
      </c>
      <c r="J3630" s="11">
        <v>98.277779128869867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7081.6</v>
      </c>
      <c r="P3630" s="9">
        <v>7081.6</v>
      </c>
    </row>
    <row r="3631" spans="1:16" ht="24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9">
        <v>484199.2</v>
      </c>
      <c r="G3631" s="10" t="s">
        <v>21</v>
      </c>
      <c r="H3631" s="9">
        <v>484199.2</v>
      </c>
      <c r="I3631" s="9">
        <v>483054.3</v>
      </c>
      <c r="J3631" s="11">
        <v>99.763547729942545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1144.9000000000001</v>
      </c>
      <c r="P3631" s="9">
        <v>1144.9000000000001</v>
      </c>
    </row>
    <row r="3632" spans="1:16" ht="24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9">
        <v>39156012.700000003</v>
      </c>
      <c r="G3632" s="10" t="s">
        <v>21</v>
      </c>
      <c r="H3632" s="9">
        <v>39156012.700000003</v>
      </c>
      <c r="I3632" s="9">
        <v>20913428.98</v>
      </c>
      <c r="J3632" s="11">
        <v>53.410517409501196</v>
      </c>
      <c r="K3632" s="9">
        <v>17095003.719999999</v>
      </c>
      <c r="L3632" s="10" t="s">
        <v>21</v>
      </c>
      <c r="M3632" s="9">
        <v>0</v>
      </c>
      <c r="N3632" s="9">
        <v>0</v>
      </c>
      <c r="O3632" s="9">
        <v>1147580</v>
      </c>
      <c r="P3632" s="9">
        <v>18242583.719999999</v>
      </c>
    </row>
    <row r="3633" spans="1:16" ht="24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9">
        <v>810303.58</v>
      </c>
      <c r="G3633" s="10" t="s">
        <v>21</v>
      </c>
      <c r="H3633" s="9">
        <v>810303.58</v>
      </c>
      <c r="I3633" s="9">
        <v>807759.45</v>
      </c>
      <c r="J3633" s="11">
        <v>99.686027550316396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2544.13</v>
      </c>
      <c r="P3633" s="9">
        <v>2544.13</v>
      </c>
    </row>
    <row r="3634" spans="1:16" ht="24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9">
        <v>1566696.6</v>
      </c>
      <c r="G3634" s="10" t="s">
        <v>21</v>
      </c>
      <c r="H3634" s="9">
        <v>1566696.6</v>
      </c>
      <c r="I3634" s="9">
        <v>1566696.6</v>
      </c>
      <c r="J3634" s="11">
        <v>100</v>
      </c>
      <c r="K3634" s="9">
        <v>0</v>
      </c>
      <c r="L3634" s="10" t="s">
        <v>21</v>
      </c>
      <c r="M3634" s="10" t="s">
        <v>21</v>
      </c>
      <c r="N3634" s="10" t="s">
        <v>21</v>
      </c>
      <c r="O3634" s="9">
        <v>0</v>
      </c>
      <c r="P3634" s="9">
        <v>0</v>
      </c>
    </row>
    <row r="3635" spans="1:16" ht="24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9">
        <v>364814.27</v>
      </c>
      <c r="G3635" s="10" t="s">
        <v>21</v>
      </c>
      <c r="H3635" s="9">
        <v>364814.27</v>
      </c>
      <c r="I3635" s="9">
        <v>361991.55</v>
      </c>
      <c r="J3635" s="11">
        <v>99.226258336879198</v>
      </c>
      <c r="K3635" s="9">
        <v>0</v>
      </c>
      <c r="L3635" s="10" t="s">
        <v>21</v>
      </c>
      <c r="M3635" s="9">
        <v>0</v>
      </c>
      <c r="N3635" s="10" t="s">
        <v>21</v>
      </c>
      <c r="O3635" s="9">
        <v>2822.72</v>
      </c>
      <c r="P3635" s="9">
        <v>2822.72</v>
      </c>
    </row>
    <row r="3636" spans="1:16" ht="24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9">
        <v>3210966</v>
      </c>
      <c r="G3636" s="10" t="s">
        <v>21</v>
      </c>
      <c r="H3636" s="9">
        <v>3210966</v>
      </c>
      <c r="I3636" s="9">
        <v>3208373.2</v>
      </c>
      <c r="J3636" s="11">
        <v>99.919251714281614</v>
      </c>
      <c r="K3636" s="9">
        <v>2592.8000000000002</v>
      </c>
      <c r="L3636" s="10" t="s">
        <v>21</v>
      </c>
      <c r="M3636" s="9">
        <v>0</v>
      </c>
      <c r="N3636" s="9">
        <v>0</v>
      </c>
      <c r="O3636" s="9">
        <v>0</v>
      </c>
      <c r="P3636" s="9">
        <v>2592.8000000000002</v>
      </c>
    </row>
    <row r="3637" spans="1:16" ht="24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9">
        <v>899000</v>
      </c>
      <c r="G3637" s="10" t="s">
        <v>21</v>
      </c>
      <c r="H3637" s="9">
        <v>899000</v>
      </c>
      <c r="I3637" s="9">
        <v>1000</v>
      </c>
      <c r="J3637" s="11">
        <v>0.11123470522803114</v>
      </c>
      <c r="K3637" s="9">
        <v>558175</v>
      </c>
      <c r="L3637" s="10" t="s">
        <v>21</v>
      </c>
      <c r="M3637" s="9">
        <v>0</v>
      </c>
      <c r="N3637" s="9">
        <v>0</v>
      </c>
      <c r="O3637" s="9">
        <v>339825</v>
      </c>
      <c r="P3637" s="9">
        <v>898000</v>
      </c>
    </row>
    <row r="3638" spans="1:16" ht="24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9">
        <v>17939127.170000002</v>
      </c>
      <c r="G3638" s="10" t="s">
        <v>21</v>
      </c>
      <c r="H3638" s="9">
        <v>17939127.170000002</v>
      </c>
      <c r="I3638" s="9">
        <v>16237208.560000001</v>
      </c>
      <c r="J3638" s="11">
        <v>90.512812614171338</v>
      </c>
      <c r="K3638" s="9">
        <v>1701918.61</v>
      </c>
      <c r="L3638" s="10" t="s">
        <v>21</v>
      </c>
      <c r="M3638" s="9">
        <v>0</v>
      </c>
      <c r="N3638" s="9">
        <v>0</v>
      </c>
      <c r="O3638" s="9">
        <v>0</v>
      </c>
      <c r="P3638" s="9">
        <v>1701918.61</v>
      </c>
    </row>
    <row r="3639" spans="1:16" ht="24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9">
        <v>3157608.25</v>
      </c>
      <c r="G3639" s="10" t="s">
        <v>21</v>
      </c>
      <c r="H3639" s="9">
        <v>3157608.25</v>
      </c>
      <c r="I3639" s="9">
        <v>3152917.19</v>
      </c>
      <c r="J3639" s="11">
        <v>99.85143628884299</v>
      </c>
      <c r="K3639" s="9">
        <v>4691.0600000000004</v>
      </c>
      <c r="L3639" s="10" t="s">
        <v>21</v>
      </c>
      <c r="M3639" s="9">
        <v>0</v>
      </c>
      <c r="N3639" s="9">
        <v>0</v>
      </c>
      <c r="O3639" s="9">
        <v>0</v>
      </c>
      <c r="P3639" s="9">
        <v>4691.0600000000004</v>
      </c>
    </row>
    <row r="3640" spans="1:16" ht="24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9">
        <v>4797956.74</v>
      </c>
      <c r="G3640" s="10" t="s">
        <v>21</v>
      </c>
      <c r="H3640" s="9">
        <v>4797956.74</v>
      </c>
      <c r="I3640" s="9">
        <v>4667956.74</v>
      </c>
      <c r="J3640" s="11">
        <v>97.290513294623821</v>
      </c>
      <c r="K3640" s="9">
        <v>130000</v>
      </c>
      <c r="L3640" s="10" t="s">
        <v>21</v>
      </c>
      <c r="M3640" s="9">
        <v>0</v>
      </c>
      <c r="N3640" s="9">
        <v>0</v>
      </c>
      <c r="O3640" s="9">
        <v>0</v>
      </c>
      <c r="P3640" s="9">
        <v>130000</v>
      </c>
    </row>
    <row r="3641" spans="1:16" ht="24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9">
        <v>522225.91999999998</v>
      </c>
      <c r="G3641" s="10" t="s">
        <v>21</v>
      </c>
      <c r="H3641" s="9">
        <v>522225.91999999998</v>
      </c>
      <c r="I3641" s="9">
        <v>522201.2</v>
      </c>
      <c r="J3641" s="11">
        <v>99.99526641649652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24.72</v>
      </c>
      <c r="P3641" s="9">
        <v>24.72</v>
      </c>
    </row>
    <row r="3642" spans="1:16" ht="24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9">
        <v>808120.46</v>
      </c>
      <c r="G3642" s="10" t="s">
        <v>21</v>
      </c>
      <c r="H3642" s="9">
        <v>808120.46</v>
      </c>
      <c r="I3642" s="9">
        <v>807428.16</v>
      </c>
      <c r="J3642" s="11">
        <v>99.914332078660649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692.3</v>
      </c>
      <c r="P3642" s="9">
        <v>692.3</v>
      </c>
    </row>
    <row r="3643" spans="1:16" ht="24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9">
        <v>486095</v>
      </c>
      <c r="G3643" s="10" t="s">
        <v>21</v>
      </c>
      <c r="H3643" s="9">
        <v>486095</v>
      </c>
      <c r="I3643" s="9">
        <v>486095</v>
      </c>
      <c r="J3643" s="11">
        <v>100</v>
      </c>
      <c r="K3643" s="9">
        <v>0</v>
      </c>
      <c r="L3643" s="10" t="s">
        <v>21</v>
      </c>
      <c r="M3643" s="10" t="s">
        <v>21</v>
      </c>
      <c r="N3643" s="10" t="s">
        <v>21</v>
      </c>
      <c r="O3643" s="9">
        <v>0</v>
      </c>
      <c r="P3643" s="9">
        <v>0</v>
      </c>
    </row>
    <row r="3644" spans="1:16" ht="24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9">
        <v>7719677.2000000002</v>
      </c>
      <c r="G3644" s="10" t="s">
        <v>21</v>
      </c>
      <c r="H3644" s="9">
        <v>7719677.2000000002</v>
      </c>
      <c r="I3644" s="9">
        <v>7715452.4500000002</v>
      </c>
      <c r="J3644" s="11">
        <v>99.945272970740277</v>
      </c>
      <c r="K3644" s="9">
        <v>4224.75</v>
      </c>
      <c r="L3644" s="10" t="s">
        <v>21</v>
      </c>
      <c r="M3644" s="9">
        <v>0</v>
      </c>
      <c r="N3644" s="9">
        <v>0</v>
      </c>
      <c r="O3644" s="9">
        <v>0</v>
      </c>
      <c r="P3644" s="9">
        <v>4224.75</v>
      </c>
    </row>
    <row r="3645" spans="1:16" ht="24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9">
        <v>40624811.600000001</v>
      </c>
      <c r="G3645" s="10" t="s">
        <v>21</v>
      </c>
      <c r="H3645" s="9">
        <v>40624811.600000001</v>
      </c>
      <c r="I3645" s="9">
        <v>37362851.810000002</v>
      </c>
      <c r="J3645" s="11">
        <v>91.970523279915952</v>
      </c>
      <c r="K3645" s="9">
        <v>2990955.25</v>
      </c>
      <c r="L3645" s="10" t="s">
        <v>21</v>
      </c>
      <c r="M3645" s="9">
        <v>0</v>
      </c>
      <c r="N3645" s="9">
        <v>0</v>
      </c>
      <c r="O3645" s="9">
        <v>271004.53999999998</v>
      </c>
      <c r="P3645" s="9">
        <v>3261959.79</v>
      </c>
    </row>
    <row r="3646" spans="1:16" ht="24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9">
        <v>803002.74</v>
      </c>
      <c r="G3646" s="10" t="s">
        <v>21</v>
      </c>
      <c r="H3646" s="9">
        <v>803002.74</v>
      </c>
      <c r="I3646" s="9">
        <v>800956.84</v>
      </c>
      <c r="J3646" s="11">
        <v>99.74521880211766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2045.9</v>
      </c>
      <c r="P3646" s="9">
        <v>2045.9</v>
      </c>
    </row>
    <row r="3647" spans="1:16" ht="24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9">
        <v>634881.25</v>
      </c>
      <c r="G3647" s="10" t="s">
        <v>21</v>
      </c>
      <c r="H3647" s="9">
        <v>634881.25</v>
      </c>
      <c r="I3647" s="9">
        <v>628273.75</v>
      </c>
      <c r="J3647" s="11">
        <v>98.959254191236553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6607.5</v>
      </c>
      <c r="P3647" s="9">
        <v>6607.5</v>
      </c>
    </row>
    <row r="3648" spans="1:16" ht="24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9">
        <v>311245.09999999998</v>
      </c>
      <c r="G3648" s="10" t="s">
        <v>21</v>
      </c>
      <c r="H3648" s="9">
        <v>311245.09999999998</v>
      </c>
      <c r="I3648" s="9">
        <v>311169</v>
      </c>
      <c r="J3648" s="11">
        <v>99.975549815884662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76.099999999999994</v>
      </c>
      <c r="P3648" s="9">
        <v>76.099999999999994</v>
      </c>
    </row>
    <row r="3649" spans="1:16" ht="24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9">
        <v>486340</v>
      </c>
      <c r="G3649" s="10" t="s">
        <v>21</v>
      </c>
      <c r="H3649" s="9">
        <v>486340</v>
      </c>
      <c r="I3649" s="9">
        <v>486340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24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9">
        <v>27184166.850000001</v>
      </c>
      <c r="G3650" s="10" t="s">
        <v>21</v>
      </c>
      <c r="H3650" s="9">
        <v>27184166.850000001</v>
      </c>
      <c r="I3650" s="9">
        <v>20015034.030000001</v>
      </c>
      <c r="J3650" s="11">
        <v>73.627542607582242</v>
      </c>
      <c r="K3650" s="9">
        <v>6205184.8200000003</v>
      </c>
      <c r="L3650" s="10" t="s">
        <v>21</v>
      </c>
      <c r="M3650" s="9">
        <v>0</v>
      </c>
      <c r="N3650" s="9">
        <v>0</v>
      </c>
      <c r="O3650" s="9">
        <v>963948</v>
      </c>
      <c r="P3650" s="9">
        <v>7169132.8200000003</v>
      </c>
    </row>
    <row r="3651" spans="1:16" ht="24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9">
        <v>6385411.4400000004</v>
      </c>
      <c r="G3651" s="10" t="s">
        <v>21</v>
      </c>
      <c r="H3651" s="9">
        <v>6385411.4400000004</v>
      </c>
      <c r="I3651" s="9">
        <v>6385411.4400000004</v>
      </c>
      <c r="J3651" s="11">
        <v>100</v>
      </c>
      <c r="K3651" s="9">
        <v>0</v>
      </c>
      <c r="L3651" s="10" t="s">
        <v>21</v>
      </c>
      <c r="M3651" s="10" t="s">
        <v>21</v>
      </c>
      <c r="N3651" s="10" t="s">
        <v>21</v>
      </c>
      <c r="O3651" s="9">
        <v>0</v>
      </c>
      <c r="P3651" s="9">
        <v>0</v>
      </c>
    </row>
    <row r="3652" spans="1:16" ht="24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9">
        <v>1032796.8</v>
      </c>
      <c r="G3652" s="10" t="s">
        <v>21</v>
      </c>
      <c r="H3652" s="9">
        <v>1032796.8</v>
      </c>
      <c r="I3652" s="9">
        <v>1032796.8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9">
        <v>0</v>
      </c>
      <c r="P3652" s="9">
        <v>0</v>
      </c>
    </row>
    <row r="3653" spans="1:16" ht="24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9">
        <v>3698000</v>
      </c>
      <c r="G3653" s="10" t="s">
        <v>21</v>
      </c>
      <c r="H3653" s="9">
        <v>3698000</v>
      </c>
      <c r="I3653" s="9">
        <v>2896079</v>
      </c>
      <c r="J3653" s="11">
        <v>78.314737696051921</v>
      </c>
      <c r="K3653" s="9">
        <v>54020</v>
      </c>
      <c r="L3653" s="10" t="s">
        <v>21</v>
      </c>
      <c r="M3653" s="9">
        <v>0</v>
      </c>
      <c r="N3653" s="9">
        <v>0</v>
      </c>
      <c r="O3653" s="9">
        <v>747901</v>
      </c>
      <c r="P3653" s="9">
        <v>801921</v>
      </c>
    </row>
    <row r="3654" spans="1:16" ht="24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9">
        <v>34550000</v>
      </c>
      <c r="G3654" s="10" t="s">
        <v>21</v>
      </c>
      <c r="H3654" s="9">
        <v>34550000</v>
      </c>
      <c r="I3654" s="9">
        <v>17132282.629999999</v>
      </c>
      <c r="J3654" s="11">
        <v>49.586925123010133</v>
      </c>
      <c r="K3654" s="9">
        <v>15237239.970000001</v>
      </c>
      <c r="L3654" s="10" t="s">
        <v>21</v>
      </c>
      <c r="M3654" s="9">
        <v>0</v>
      </c>
      <c r="N3654" s="9">
        <v>0</v>
      </c>
      <c r="O3654" s="9">
        <v>2180477.4</v>
      </c>
      <c r="P3654" s="9">
        <v>17417717.370000001</v>
      </c>
    </row>
    <row r="3655" spans="1:16" ht="24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9">
        <v>24872000</v>
      </c>
      <c r="G3655" s="10" t="s">
        <v>21</v>
      </c>
      <c r="H3655" s="9">
        <v>24872000</v>
      </c>
      <c r="I3655" s="9">
        <v>18582697</v>
      </c>
      <c r="J3655" s="11">
        <v>74.713320199421034</v>
      </c>
      <c r="K3655" s="9">
        <v>6289303</v>
      </c>
      <c r="L3655" s="10" t="s">
        <v>21</v>
      </c>
      <c r="M3655" s="9">
        <v>0</v>
      </c>
      <c r="N3655" s="9">
        <v>0</v>
      </c>
      <c r="O3655" s="9">
        <v>0</v>
      </c>
      <c r="P3655" s="9">
        <v>6289303</v>
      </c>
    </row>
    <row r="3656" spans="1:16" ht="24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9">
        <v>494893</v>
      </c>
      <c r="G3656" s="10" t="s">
        <v>21</v>
      </c>
      <c r="H3656" s="9">
        <v>494893</v>
      </c>
      <c r="I3656" s="9">
        <v>494893</v>
      </c>
      <c r="J3656" s="11">
        <v>100</v>
      </c>
      <c r="K3656" s="9">
        <v>0</v>
      </c>
      <c r="L3656" s="10" t="s">
        <v>21</v>
      </c>
      <c r="M3656" s="10" t="s">
        <v>21</v>
      </c>
      <c r="N3656" s="10" t="s">
        <v>21</v>
      </c>
      <c r="O3656" s="9">
        <v>0</v>
      </c>
      <c r="P3656" s="9">
        <v>0</v>
      </c>
    </row>
    <row r="3657" spans="1:16" ht="24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9">
        <v>1499000</v>
      </c>
      <c r="G3657" s="10" t="s">
        <v>21</v>
      </c>
      <c r="H3657" s="9">
        <v>1499000</v>
      </c>
      <c r="I3657" s="10" t="s">
        <v>21</v>
      </c>
      <c r="J3657" s="10" t="s">
        <v>21</v>
      </c>
      <c r="K3657" s="9">
        <v>933639.6</v>
      </c>
      <c r="L3657" s="10" t="s">
        <v>21</v>
      </c>
      <c r="M3657" s="9">
        <v>0</v>
      </c>
      <c r="N3657" s="9">
        <v>0</v>
      </c>
      <c r="O3657" s="9">
        <v>565360.4</v>
      </c>
      <c r="P3657" s="9">
        <v>1499000</v>
      </c>
    </row>
    <row r="3658" spans="1:16" ht="24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9">
        <v>2458522.7999999998</v>
      </c>
      <c r="G3658" s="10" t="s">
        <v>21</v>
      </c>
      <c r="H3658" s="9">
        <v>2458522.7999999998</v>
      </c>
      <c r="I3658" s="9">
        <v>2458522.7999999998</v>
      </c>
      <c r="J3658" s="11">
        <v>100</v>
      </c>
      <c r="K3658" s="9">
        <v>0</v>
      </c>
      <c r="L3658" s="10" t="s">
        <v>21</v>
      </c>
      <c r="M3658" s="10" t="s">
        <v>21</v>
      </c>
      <c r="N3658" s="10" t="s">
        <v>21</v>
      </c>
      <c r="O3658" s="9">
        <v>0</v>
      </c>
      <c r="P3658" s="9">
        <v>0</v>
      </c>
    </row>
    <row r="3659" spans="1:16" ht="24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9">
        <v>80000000</v>
      </c>
      <c r="G3659" s="10" t="s">
        <v>21</v>
      </c>
      <c r="H3659" s="9">
        <v>80000000</v>
      </c>
      <c r="I3659" s="9">
        <v>79743890</v>
      </c>
      <c r="J3659" s="11">
        <v>99.679862499999999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256110</v>
      </c>
      <c r="P3659" s="9">
        <v>256110</v>
      </c>
    </row>
    <row r="3660" spans="1:16" ht="24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9">
        <v>1612704</v>
      </c>
      <c r="G3660" s="10" t="s">
        <v>21</v>
      </c>
      <c r="H3660" s="9">
        <v>1612704</v>
      </c>
      <c r="I3660" s="9">
        <v>1612704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9">
        <v>0</v>
      </c>
      <c r="P3660" s="9">
        <v>0</v>
      </c>
    </row>
    <row r="3661" spans="1:16" ht="24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9">
        <v>789127.46</v>
      </c>
      <c r="G3661" s="10" t="s">
        <v>21</v>
      </c>
      <c r="H3661" s="9">
        <v>789127.46</v>
      </c>
      <c r="I3661" s="9">
        <v>788435.16</v>
      </c>
      <c r="J3661" s="11">
        <v>99.9122701927012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692.3</v>
      </c>
      <c r="P3661" s="9">
        <v>692.3</v>
      </c>
    </row>
    <row r="3662" spans="1:16" ht="24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9">
        <v>627485</v>
      </c>
      <c r="G3662" s="10" t="s">
        <v>21</v>
      </c>
      <c r="H3662" s="9">
        <v>627485</v>
      </c>
      <c r="I3662" s="9">
        <v>626535.5</v>
      </c>
      <c r="J3662" s="11">
        <v>99.84868164179224</v>
      </c>
      <c r="K3662" s="9">
        <v>0</v>
      </c>
      <c r="L3662" s="10" t="s">
        <v>21</v>
      </c>
      <c r="M3662" s="9">
        <v>0</v>
      </c>
      <c r="N3662" s="10" t="s">
        <v>21</v>
      </c>
      <c r="O3662" s="9">
        <v>949.5</v>
      </c>
      <c r="P3662" s="9">
        <v>949.5</v>
      </c>
    </row>
    <row r="3663" spans="1:16" ht="24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9">
        <v>16249954.960000001</v>
      </c>
      <c r="G3663" s="10" t="s">
        <v>21</v>
      </c>
      <c r="H3663" s="9">
        <v>16249954.960000001</v>
      </c>
      <c r="I3663" s="9">
        <v>16249878</v>
      </c>
      <c r="J3663" s="11">
        <v>99.999526398687323</v>
      </c>
      <c r="K3663" s="9">
        <v>0</v>
      </c>
      <c r="L3663" s="10" t="s">
        <v>21</v>
      </c>
      <c r="M3663" s="9">
        <v>0</v>
      </c>
      <c r="N3663" s="10" t="s">
        <v>21</v>
      </c>
      <c r="O3663" s="9">
        <v>76.959999999999994</v>
      </c>
      <c r="P3663" s="9">
        <v>76.959999999999994</v>
      </c>
    </row>
    <row r="3664" spans="1:16" ht="24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9">
        <v>766091.36</v>
      </c>
      <c r="G3664" s="10" t="s">
        <v>21</v>
      </c>
      <c r="H3664" s="9">
        <v>766091.36</v>
      </c>
      <c r="I3664" s="9">
        <v>766048.36</v>
      </c>
      <c r="J3664" s="11">
        <v>99.994387092421988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43</v>
      </c>
      <c r="P3664" s="9">
        <v>43</v>
      </c>
    </row>
    <row r="3665" spans="1:16" ht="24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9">
        <v>13948506</v>
      </c>
      <c r="G3665" s="10" t="s">
        <v>21</v>
      </c>
      <c r="H3665" s="9">
        <v>13948506</v>
      </c>
      <c r="I3665" s="9">
        <v>1845748.4</v>
      </c>
      <c r="J3665" s="11">
        <v>13.232588493706782</v>
      </c>
      <c r="K3665" s="9">
        <v>12046390.42</v>
      </c>
      <c r="L3665" s="10" t="s">
        <v>21</v>
      </c>
      <c r="M3665" s="9">
        <v>0</v>
      </c>
      <c r="N3665" s="9">
        <v>0</v>
      </c>
      <c r="O3665" s="9">
        <v>56367.18</v>
      </c>
      <c r="P3665" s="9">
        <v>12102757.6</v>
      </c>
    </row>
    <row r="3666" spans="1:16" ht="24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9">
        <v>29441759.699999999</v>
      </c>
      <c r="G3666" s="10" t="s">
        <v>21</v>
      </c>
      <c r="H3666" s="9">
        <v>29441759.699999999</v>
      </c>
      <c r="I3666" s="9">
        <v>3360706.52</v>
      </c>
      <c r="J3666" s="11">
        <v>11.414761054516724</v>
      </c>
      <c r="K3666" s="9">
        <v>26081053.18</v>
      </c>
      <c r="L3666" s="10" t="s">
        <v>21</v>
      </c>
      <c r="M3666" s="9">
        <v>0</v>
      </c>
      <c r="N3666" s="9">
        <v>0</v>
      </c>
      <c r="O3666" s="9">
        <v>0</v>
      </c>
      <c r="P3666" s="9">
        <v>26081053.18</v>
      </c>
    </row>
    <row r="3667" spans="1:16" ht="24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9">
        <v>26263694.460000001</v>
      </c>
      <c r="G3667" s="10" t="s">
        <v>21</v>
      </c>
      <c r="H3667" s="9">
        <v>26263694.460000001</v>
      </c>
      <c r="I3667" s="9">
        <v>15915368.039999999</v>
      </c>
      <c r="J3667" s="11">
        <v>60.598359702361535</v>
      </c>
      <c r="K3667" s="9">
        <v>8390826.4199999999</v>
      </c>
      <c r="L3667" s="10" t="s">
        <v>21</v>
      </c>
      <c r="M3667" s="9">
        <v>1957500</v>
      </c>
      <c r="N3667" s="9">
        <v>0</v>
      </c>
      <c r="O3667" s="9">
        <v>0</v>
      </c>
      <c r="P3667" s="9">
        <v>10348326.42</v>
      </c>
    </row>
    <row r="3668" spans="1:16" ht="24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9">
        <v>64050048</v>
      </c>
      <c r="G3668" s="10" t="s">
        <v>21</v>
      </c>
      <c r="H3668" s="9">
        <v>64050048</v>
      </c>
      <c r="I3668" s="9">
        <v>63229804.130000003</v>
      </c>
      <c r="J3668" s="11">
        <v>98.719370405467927</v>
      </c>
      <c r="K3668" s="9">
        <v>820243.87</v>
      </c>
      <c r="L3668" s="10" t="s">
        <v>21</v>
      </c>
      <c r="M3668" s="9">
        <v>0</v>
      </c>
      <c r="N3668" s="9">
        <v>0</v>
      </c>
      <c r="O3668" s="9">
        <v>0</v>
      </c>
      <c r="P3668" s="9">
        <v>820243.87</v>
      </c>
    </row>
    <row r="3669" spans="1:16" ht="24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9">
        <v>480133.4</v>
      </c>
      <c r="G3669" s="10" t="s">
        <v>21</v>
      </c>
      <c r="H3669" s="9">
        <v>480133.4</v>
      </c>
      <c r="I3669" s="9">
        <v>480122</v>
      </c>
      <c r="J3669" s="11">
        <v>99.997625659868689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11.4</v>
      </c>
      <c r="P3669" s="9">
        <v>11.4</v>
      </c>
    </row>
    <row r="3670" spans="1:16" ht="24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9">
        <v>21861427.48</v>
      </c>
      <c r="G3670" s="10" t="s">
        <v>21</v>
      </c>
      <c r="H3670" s="9">
        <v>21861427.48</v>
      </c>
      <c r="I3670" s="9">
        <v>21735104.129999999</v>
      </c>
      <c r="J3670" s="11">
        <v>99.422163305138383</v>
      </c>
      <c r="K3670" s="9">
        <v>67073.350000000006</v>
      </c>
      <c r="L3670" s="10" t="s">
        <v>21</v>
      </c>
      <c r="M3670" s="9">
        <v>59250</v>
      </c>
      <c r="N3670" s="9">
        <v>0</v>
      </c>
      <c r="O3670" s="9">
        <v>0</v>
      </c>
      <c r="P3670" s="9">
        <v>126323.35</v>
      </c>
    </row>
    <row r="3671" spans="1:16" ht="24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9">
        <v>8712977.5199999996</v>
      </c>
      <c r="G3671" s="10" t="s">
        <v>21</v>
      </c>
      <c r="H3671" s="9">
        <v>8712977.5199999996</v>
      </c>
      <c r="I3671" s="9">
        <v>8712977.5199999996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9">
        <v>0</v>
      </c>
      <c r="P3671" s="9">
        <v>0</v>
      </c>
    </row>
    <row r="3672" spans="1:16" ht="24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9">
        <v>461253.5</v>
      </c>
      <c r="G3672" s="10" t="s">
        <v>21</v>
      </c>
      <c r="H3672" s="9">
        <v>461253.5</v>
      </c>
      <c r="I3672" s="9">
        <v>458569</v>
      </c>
      <c r="J3672" s="11">
        <v>99.417998996213583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2684.5</v>
      </c>
      <c r="P3672" s="9">
        <v>2684.5</v>
      </c>
    </row>
    <row r="3673" spans="1:16" ht="24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9">
        <v>30393393.649999999</v>
      </c>
      <c r="G3673" s="10" t="s">
        <v>21</v>
      </c>
      <c r="H3673" s="9">
        <v>30393393.649999999</v>
      </c>
      <c r="I3673" s="9">
        <v>24523525.940000001</v>
      </c>
      <c r="J3673" s="11">
        <v>80.687027656090649</v>
      </c>
      <c r="K3673" s="9">
        <v>4751508.45</v>
      </c>
      <c r="L3673" s="10" t="s">
        <v>21</v>
      </c>
      <c r="M3673" s="9">
        <v>0</v>
      </c>
      <c r="N3673" s="9">
        <v>0</v>
      </c>
      <c r="O3673" s="9">
        <v>1118359.26</v>
      </c>
      <c r="P3673" s="9">
        <v>5869867.71</v>
      </c>
    </row>
    <row r="3674" spans="1:16" ht="24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9">
        <v>17407959.800000001</v>
      </c>
      <c r="G3674" s="10" t="s">
        <v>21</v>
      </c>
      <c r="H3674" s="9">
        <v>17407959.800000001</v>
      </c>
      <c r="I3674" s="9">
        <v>10694861.35</v>
      </c>
      <c r="J3674" s="11">
        <v>61.436615622239657</v>
      </c>
      <c r="K3674" s="9">
        <v>6577683.4500000002</v>
      </c>
      <c r="L3674" s="10" t="s">
        <v>21</v>
      </c>
      <c r="M3674" s="9">
        <v>0</v>
      </c>
      <c r="N3674" s="9">
        <v>0</v>
      </c>
      <c r="O3674" s="9">
        <v>135415</v>
      </c>
      <c r="P3674" s="9">
        <v>6713098.4500000002</v>
      </c>
    </row>
    <row r="3675" spans="1:16" ht="24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9">
        <v>29406227.699999999</v>
      </c>
      <c r="G3675" s="10" t="s">
        <v>21</v>
      </c>
      <c r="H3675" s="9">
        <v>29406227.699999999</v>
      </c>
      <c r="I3675" s="9">
        <v>23224201.309999999</v>
      </c>
      <c r="J3675" s="11">
        <v>78.9771525505803</v>
      </c>
      <c r="K3675" s="9">
        <v>5658774.2000000002</v>
      </c>
      <c r="L3675" s="10" t="s">
        <v>21</v>
      </c>
      <c r="M3675" s="9">
        <v>0</v>
      </c>
      <c r="N3675" s="9">
        <v>0</v>
      </c>
      <c r="O3675" s="9">
        <v>523252.19</v>
      </c>
      <c r="P3675" s="9">
        <v>6182026.3899999997</v>
      </c>
    </row>
    <row r="3676" spans="1:16" ht="24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9">
        <v>1970777.1</v>
      </c>
      <c r="G3676" s="10" t="s">
        <v>21</v>
      </c>
      <c r="H3676" s="9">
        <v>1970777.1</v>
      </c>
      <c r="I3676" s="9">
        <v>1956718.95</v>
      </c>
      <c r="J3676" s="11">
        <v>99.286669710136167</v>
      </c>
      <c r="K3676" s="9">
        <v>0</v>
      </c>
      <c r="L3676" s="10" t="s">
        <v>21</v>
      </c>
      <c r="M3676" s="9">
        <v>0</v>
      </c>
      <c r="N3676" s="10" t="s">
        <v>21</v>
      </c>
      <c r="O3676" s="9">
        <v>14058.15</v>
      </c>
      <c r="P3676" s="9">
        <v>14058.15</v>
      </c>
    </row>
    <row r="3677" spans="1:16" ht="24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9">
        <v>15600025</v>
      </c>
      <c r="G3677" s="10" t="s">
        <v>21</v>
      </c>
      <c r="H3677" s="9">
        <v>15600025</v>
      </c>
      <c r="I3677" s="9">
        <v>1075905.8999999999</v>
      </c>
      <c r="J3677" s="11">
        <v>6.8968216397089099</v>
      </c>
      <c r="K3677" s="9">
        <v>14437864.699999999</v>
      </c>
      <c r="L3677" s="10" t="s">
        <v>21</v>
      </c>
      <c r="M3677" s="9">
        <v>0</v>
      </c>
      <c r="N3677" s="9">
        <v>0</v>
      </c>
      <c r="O3677" s="9">
        <v>86254.399999999994</v>
      </c>
      <c r="P3677" s="9">
        <v>14524119.1</v>
      </c>
    </row>
    <row r="3678" spans="1:16" ht="24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9">
        <v>27172863.620000001</v>
      </c>
      <c r="G3678" s="10" t="s">
        <v>21</v>
      </c>
      <c r="H3678" s="9">
        <v>27172863.620000001</v>
      </c>
      <c r="I3678" s="9">
        <v>15885699.640000001</v>
      </c>
      <c r="J3678" s="11">
        <v>58.461632392353643</v>
      </c>
      <c r="K3678" s="9">
        <v>11287163.98</v>
      </c>
      <c r="L3678" s="10" t="s">
        <v>21</v>
      </c>
      <c r="M3678" s="9">
        <v>0</v>
      </c>
      <c r="N3678" s="9">
        <v>0</v>
      </c>
      <c r="O3678" s="9">
        <v>0</v>
      </c>
      <c r="P3678" s="9">
        <v>11287163.98</v>
      </c>
    </row>
    <row r="3679" spans="1:16" ht="24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9">
        <v>1262240</v>
      </c>
      <c r="G3679" s="10" t="s">
        <v>21</v>
      </c>
      <c r="H3679" s="9">
        <v>1262240</v>
      </c>
      <c r="I3679" s="9">
        <v>1262240</v>
      </c>
      <c r="J3679" s="11">
        <v>100</v>
      </c>
      <c r="K3679" s="9">
        <v>0</v>
      </c>
      <c r="L3679" s="10" t="s">
        <v>21</v>
      </c>
      <c r="M3679" s="10" t="s">
        <v>21</v>
      </c>
      <c r="N3679" s="10" t="s">
        <v>21</v>
      </c>
      <c r="O3679" s="9">
        <v>0</v>
      </c>
      <c r="P3679" s="9">
        <v>0</v>
      </c>
    </row>
    <row r="3680" spans="1:16" ht="24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9">
        <v>50489.5</v>
      </c>
      <c r="G3680" s="10" t="s">
        <v>21</v>
      </c>
      <c r="H3680" s="9">
        <v>50489.5</v>
      </c>
      <c r="I3680" s="9">
        <v>50383.199999999997</v>
      </c>
      <c r="J3680" s="11">
        <v>99.789461175095809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06.3</v>
      </c>
      <c r="P3680" s="9">
        <v>106.3</v>
      </c>
    </row>
    <row r="3681" spans="1:16" ht="24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9">
        <v>8332788.7699999996</v>
      </c>
      <c r="G3681" s="9">
        <v>17.68</v>
      </c>
      <c r="H3681" s="9">
        <v>8332771.0899999999</v>
      </c>
      <c r="I3681" s="9">
        <v>8331775.9900000002</v>
      </c>
      <c r="J3681" s="11">
        <v>99.988057994282428</v>
      </c>
      <c r="K3681" s="9">
        <v>0</v>
      </c>
      <c r="L3681" s="10" t="s">
        <v>21</v>
      </c>
      <c r="M3681" s="9">
        <v>0</v>
      </c>
      <c r="N3681" s="10" t="s">
        <v>21</v>
      </c>
      <c r="O3681" s="9">
        <v>995.1</v>
      </c>
      <c r="P3681" s="9">
        <v>995.1</v>
      </c>
    </row>
    <row r="3682" spans="1:16" ht="24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9">
        <v>784789.42</v>
      </c>
      <c r="G3682" s="10" t="s">
        <v>21</v>
      </c>
      <c r="H3682" s="9">
        <v>784789.42</v>
      </c>
      <c r="I3682" s="9">
        <v>784706.35</v>
      </c>
      <c r="J3682" s="11">
        <v>99.989414994916714</v>
      </c>
      <c r="K3682" s="9">
        <v>83.07</v>
      </c>
      <c r="L3682" s="10" t="s">
        <v>21</v>
      </c>
      <c r="M3682" s="9">
        <v>0</v>
      </c>
      <c r="N3682" s="9">
        <v>0</v>
      </c>
      <c r="O3682" s="9">
        <v>0</v>
      </c>
      <c r="P3682" s="9">
        <v>83.07</v>
      </c>
    </row>
    <row r="3683" spans="1:16" ht="24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9">
        <v>445352.6</v>
      </c>
      <c r="G3683" s="10" t="s">
        <v>21</v>
      </c>
      <c r="H3683" s="9">
        <v>445352.6</v>
      </c>
      <c r="I3683" s="9">
        <v>445214.56</v>
      </c>
      <c r="J3683" s="11">
        <v>99.969004334992093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38.04</v>
      </c>
      <c r="P3683" s="9">
        <v>138.04</v>
      </c>
    </row>
    <row r="3684" spans="1:16" ht="24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9">
        <v>2202307.7999999998</v>
      </c>
      <c r="G3684" s="10" t="s">
        <v>21</v>
      </c>
      <c r="H3684" s="9">
        <v>2202307.7999999998</v>
      </c>
      <c r="I3684" s="9">
        <v>2202307.7999999998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 ht="24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9">
        <v>57481.52</v>
      </c>
      <c r="G3685" s="10" t="s">
        <v>21</v>
      </c>
      <c r="H3685" s="9">
        <v>57481.52</v>
      </c>
      <c r="I3685" s="9">
        <v>54316.55</v>
      </c>
      <c r="J3685" s="11">
        <v>94.493934746332386</v>
      </c>
      <c r="K3685" s="9">
        <v>0</v>
      </c>
      <c r="L3685" s="10" t="s">
        <v>21</v>
      </c>
      <c r="M3685" s="9">
        <v>0</v>
      </c>
      <c r="N3685" s="10" t="s">
        <v>21</v>
      </c>
      <c r="O3685" s="9">
        <v>3164.97</v>
      </c>
      <c r="P3685" s="9">
        <v>3164.97</v>
      </c>
    </row>
    <row r="3686" spans="1:16" ht="24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9">
        <v>414788.61</v>
      </c>
      <c r="G3686" s="10" t="s">
        <v>21</v>
      </c>
      <c r="H3686" s="9">
        <v>414788.61</v>
      </c>
      <c r="I3686" s="9">
        <v>398365</v>
      </c>
      <c r="J3686" s="11">
        <v>96.040486743355856</v>
      </c>
      <c r="K3686" s="9">
        <v>0</v>
      </c>
      <c r="L3686" s="10" t="s">
        <v>21</v>
      </c>
      <c r="M3686" s="9">
        <v>0</v>
      </c>
      <c r="N3686" s="10" t="s">
        <v>21</v>
      </c>
      <c r="O3686" s="9">
        <v>16423.61</v>
      </c>
      <c r="P3686" s="9">
        <v>16423.61</v>
      </c>
    </row>
    <row r="3687" spans="1:16" ht="24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9">
        <v>293376.64000000001</v>
      </c>
      <c r="G3687" s="10" t="s">
        <v>21</v>
      </c>
      <c r="H3687" s="9">
        <v>293376.64000000001</v>
      </c>
      <c r="I3687" s="9">
        <v>292248.45</v>
      </c>
      <c r="J3687" s="11">
        <v>99.615446546800726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1128.19</v>
      </c>
      <c r="P3687" s="9">
        <v>1128.19</v>
      </c>
    </row>
    <row r="3688" spans="1:16" ht="24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9">
        <v>12065625.5</v>
      </c>
      <c r="G3688" s="10" t="s">
        <v>21</v>
      </c>
      <c r="H3688" s="9">
        <v>12065625.5</v>
      </c>
      <c r="I3688" s="9">
        <v>9803113.3000000007</v>
      </c>
      <c r="J3688" s="11">
        <v>81.248280911752161</v>
      </c>
      <c r="K3688" s="9">
        <v>2262512.2000000002</v>
      </c>
      <c r="L3688" s="10" t="s">
        <v>21</v>
      </c>
      <c r="M3688" s="9">
        <v>0</v>
      </c>
      <c r="N3688" s="9">
        <v>0</v>
      </c>
      <c r="O3688" s="9">
        <v>0</v>
      </c>
      <c r="P3688" s="9">
        <v>2262512.2000000002</v>
      </c>
    </row>
    <row r="3689" spans="1:16" ht="24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9">
        <v>29536085.879999999</v>
      </c>
      <c r="G3689" s="10" t="s">
        <v>21</v>
      </c>
      <c r="H3689" s="9">
        <v>29536085.879999999</v>
      </c>
      <c r="I3689" s="9">
        <v>20957153.27</v>
      </c>
      <c r="J3689" s="11">
        <v>70.954402540489909</v>
      </c>
      <c r="K3689" s="9">
        <v>8578932.6099999994</v>
      </c>
      <c r="L3689" s="10" t="s">
        <v>21</v>
      </c>
      <c r="M3689" s="9">
        <v>0</v>
      </c>
      <c r="N3689" s="9">
        <v>0</v>
      </c>
      <c r="O3689" s="9">
        <v>0</v>
      </c>
      <c r="P3689" s="9">
        <v>8578932.6099999994</v>
      </c>
    </row>
    <row r="3690" spans="1:16" ht="24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9">
        <v>6418258</v>
      </c>
      <c r="G3690" s="10" t="s">
        <v>21</v>
      </c>
      <c r="H3690" s="9">
        <v>6418258</v>
      </c>
      <c r="I3690" s="9">
        <v>6418258</v>
      </c>
      <c r="J3690" s="11">
        <v>100</v>
      </c>
      <c r="K3690" s="9">
        <v>0</v>
      </c>
      <c r="L3690" s="10" t="s">
        <v>21</v>
      </c>
      <c r="M3690" s="10" t="s">
        <v>21</v>
      </c>
      <c r="N3690" s="10" t="s">
        <v>21</v>
      </c>
      <c r="O3690" s="9">
        <v>0</v>
      </c>
      <c r="P3690" s="9">
        <v>0</v>
      </c>
    </row>
    <row r="3691" spans="1:16" ht="24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9">
        <v>132210.66</v>
      </c>
      <c r="G3691" s="10" t="s">
        <v>21</v>
      </c>
      <c r="H3691" s="9">
        <v>132210.66</v>
      </c>
      <c r="I3691" s="9">
        <v>132190.20000000001</v>
      </c>
      <c r="J3691" s="11">
        <v>99.984524697176468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20.46</v>
      </c>
      <c r="P3691" s="9">
        <v>20.46</v>
      </c>
    </row>
    <row r="3692" spans="1:16" ht="24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9">
        <v>8605718.6400000006</v>
      </c>
      <c r="G3692" s="10" t="s">
        <v>21</v>
      </c>
      <c r="H3692" s="9">
        <v>8605718.6400000006</v>
      </c>
      <c r="I3692" s="9">
        <v>8075898.54</v>
      </c>
      <c r="J3692" s="11">
        <v>93.843395047365846</v>
      </c>
      <c r="K3692" s="9">
        <v>529820.1</v>
      </c>
      <c r="L3692" s="10" t="s">
        <v>21</v>
      </c>
      <c r="M3692" s="9">
        <v>0</v>
      </c>
      <c r="N3692" s="9">
        <v>0</v>
      </c>
      <c r="O3692" s="9">
        <v>0</v>
      </c>
      <c r="P3692" s="9">
        <v>529820.1</v>
      </c>
    </row>
    <row r="3693" spans="1:16" ht="24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9">
        <v>31794056.329999998</v>
      </c>
      <c r="G3693" s="10" t="s">
        <v>21</v>
      </c>
      <c r="H3693" s="9">
        <v>31794056.329999998</v>
      </c>
      <c r="I3693" s="9">
        <v>26873535.350000001</v>
      </c>
      <c r="J3693" s="11">
        <v>84.523770956028883</v>
      </c>
      <c r="K3693" s="9">
        <v>4920520.9800000004</v>
      </c>
      <c r="L3693" s="10" t="s">
        <v>21</v>
      </c>
      <c r="M3693" s="9">
        <v>0</v>
      </c>
      <c r="N3693" s="9">
        <v>0</v>
      </c>
      <c r="O3693" s="9">
        <v>0</v>
      </c>
      <c r="P3693" s="9">
        <v>4920520.9800000004</v>
      </c>
    </row>
    <row r="3694" spans="1:16" ht="24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9">
        <v>1316728</v>
      </c>
      <c r="G3694" s="10" t="s">
        <v>21</v>
      </c>
      <c r="H3694" s="9">
        <v>1316728</v>
      </c>
      <c r="I3694" s="9">
        <v>1316728</v>
      </c>
      <c r="J3694" s="11">
        <v>100</v>
      </c>
      <c r="K3694" s="9">
        <v>0</v>
      </c>
      <c r="L3694" s="10" t="s">
        <v>21</v>
      </c>
      <c r="M3694" s="10" t="s">
        <v>21</v>
      </c>
      <c r="N3694" s="10" t="s">
        <v>21</v>
      </c>
      <c r="O3694" s="9">
        <v>0</v>
      </c>
      <c r="P3694" s="9">
        <v>0</v>
      </c>
    </row>
    <row r="3695" spans="1:16" ht="24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9">
        <v>14979773.960000001</v>
      </c>
      <c r="G3695" s="10" t="s">
        <v>21</v>
      </c>
      <c r="H3695" s="9">
        <v>14979773.960000001</v>
      </c>
      <c r="I3695" s="9">
        <v>7350</v>
      </c>
      <c r="J3695" s="11">
        <v>4.9066160942257631E-2</v>
      </c>
      <c r="K3695" s="9">
        <v>14972423.960000001</v>
      </c>
      <c r="L3695" s="10" t="s">
        <v>21</v>
      </c>
      <c r="M3695" s="9">
        <v>0</v>
      </c>
      <c r="N3695" s="9">
        <v>0</v>
      </c>
      <c r="O3695" s="9">
        <v>0</v>
      </c>
      <c r="P3695" s="9">
        <v>14972423.960000001</v>
      </c>
    </row>
    <row r="3696" spans="1:16" ht="24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9">
        <v>799000</v>
      </c>
      <c r="G3696" s="10" t="s">
        <v>21</v>
      </c>
      <c r="H3696" s="9">
        <v>799000</v>
      </c>
      <c r="I3696" s="9">
        <v>975</v>
      </c>
      <c r="J3696" s="11">
        <v>0.12202753441802253</v>
      </c>
      <c r="K3696" s="9">
        <v>490840.82</v>
      </c>
      <c r="L3696" s="10" t="s">
        <v>21</v>
      </c>
      <c r="M3696" s="9">
        <v>0</v>
      </c>
      <c r="N3696" s="9">
        <v>0</v>
      </c>
      <c r="O3696" s="9">
        <v>307184.18</v>
      </c>
      <c r="P3696" s="9">
        <v>798025</v>
      </c>
    </row>
    <row r="3697" spans="1:16" ht="24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9">
        <v>201223.75</v>
      </c>
      <c r="G3697" s="10" t="s">
        <v>21</v>
      </c>
      <c r="H3697" s="9">
        <v>201223.75</v>
      </c>
      <c r="I3697" s="9">
        <v>201113.60000000001</v>
      </c>
      <c r="J3697" s="11">
        <v>99.945259940737614</v>
      </c>
      <c r="K3697" s="9">
        <v>0</v>
      </c>
      <c r="L3697" s="10" t="s">
        <v>21</v>
      </c>
      <c r="M3697" s="9">
        <v>0</v>
      </c>
      <c r="N3697" s="10" t="s">
        <v>21</v>
      </c>
      <c r="O3697" s="9">
        <v>110.15</v>
      </c>
      <c r="P3697" s="9">
        <v>110.15</v>
      </c>
    </row>
    <row r="3698" spans="1:16" ht="24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9">
        <v>14961300</v>
      </c>
      <c r="G3698" s="10" t="s">
        <v>21</v>
      </c>
      <c r="H3698" s="9">
        <v>14961300</v>
      </c>
      <c r="I3698" s="9">
        <v>4717476.26</v>
      </c>
      <c r="J3698" s="11">
        <v>31.531192209233154</v>
      </c>
      <c r="K3698" s="9">
        <v>10243823.74</v>
      </c>
      <c r="L3698" s="10" t="s">
        <v>21</v>
      </c>
      <c r="M3698" s="9">
        <v>0</v>
      </c>
      <c r="N3698" s="9">
        <v>0</v>
      </c>
      <c r="O3698" s="9">
        <v>0</v>
      </c>
      <c r="P3698" s="9">
        <v>10243823.74</v>
      </c>
    </row>
    <row r="3699" spans="1:16" ht="24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9">
        <v>320901</v>
      </c>
      <c r="G3699" s="10" t="s">
        <v>21</v>
      </c>
      <c r="H3699" s="9">
        <v>320901</v>
      </c>
      <c r="I3699" s="9">
        <v>320901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9">
        <v>0</v>
      </c>
      <c r="P3699" s="9">
        <v>0</v>
      </c>
    </row>
    <row r="3700" spans="1:16" ht="24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9">
        <v>2009203.2</v>
      </c>
      <c r="G3700" s="10" t="s">
        <v>21</v>
      </c>
      <c r="H3700" s="9">
        <v>2009203.2</v>
      </c>
      <c r="I3700" s="9">
        <v>2009203.2</v>
      </c>
      <c r="J3700" s="11">
        <v>100</v>
      </c>
      <c r="K3700" s="9">
        <v>0</v>
      </c>
      <c r="L3700" s="10" t="s">
        <v>21</v>
      </c>
      <c r="M3700" s="10" t="s">
        <v>21</v>
      </c>
      <c r="N3700" s="10" t="s">
        <v>21</v>
      </c>
      <c r="O3700" s="9">
        <v>0</v>
      </c>
      <c r="P3700" s="9">
        <v>0</v>
      </c>
    </row>
    <row r="3701" spans="1:16" ht="24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9">
        <v>2213666.7000000002</v>
      </c>
      <c r="G3701" s="10" t="s">
        <v>21</v>
      </c>
      <c r="H3701" s="9">
        <v>2213666.7000000002</v>
      </c>
      <c r="I3701" s="9">
        <v>2213666.7000000002</v>
      </c>
      <c r="J3701" s="11">
        <v>100</v>
      </c>
      <c r="K3701" s="9">
        <v>0</v>
      </c>
      <c r="L3701" s="10" t="s">
        <v>21</v>
      </c>
      <c r="M3701" s="9">
        <v>0</v>
      </c>
      <c r="N3701" s="10" t="s">
        <v>21</v>
      </c>
      <c r="O3701" s="9">
        <v>0</v>
      </c>
      <c r="P3701" s="9">
        <v>0</v>
      </c>
    </row>
    <row r="3702" spans="1:16" ht="24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9">
        <v>9712362.6600000001</v>
      </c>
      <c r="G3702" s="9">
        <v>1.9</v>
      </c>
      <c r="H3702" s="9">
        <v>9712360.7599999998</v>
      </c>
      <c r="I3702" s="9">
        <v>9712018.0099999998</v>
      </c>
      <c r="J3702" s="11">
        <v>99.99647099187861</v>
      </c>
      <c r="K3702" s="9">
        <v>0</v>
      </c>
      <c r="L3702" s="10" t="s">
        <v>21</v>
      </c>
      <c r="M3702" s="9">
        <v>0</v>
      </c>
      <c r="N3702" s="10" t="s">
        <v>21</v>
      </c>
      <c r="O3702" s="9">
        <v>342.75</v>
      </c>
      <c r="P3702" s="9">
        <v>342.75</v>
      </c>
    </row>
    <row r="3703" spans="1:16" ht="24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9">
        <v>29854876.300000001</v>
      </c>
      <c r="G3703" s="10" t="s">
        <v>21</v>
      </c>
      <c r="H3703" s="9">
        <v>29854876.300000001</v>
      </c>
      <c r="I3703" s="9">
        <v>11817962.77</v>
      </c>
      <c r="J3703" s="11">
        <v>39.58469849697552</v>
      </c>
      <c r="K3703" s="9">
        <v>18036913.530000001</v>
      </c>
      <c r="L3703" s="10" t="s">
        <v>21</v>
      </c>
      <c r="M3703" s="9">
        <v>0</v>
      </c>
      <c r="N3703" s="9">
        <v>0</v>
      </c>
      <c r="O3703" s="9">
        <v>0</v>
      </c>
      <c r="P3703" s="9">
        <v>18036913.530000001</v>
      </c>
    </row>
    <row r="3704" spans="1:16" ht="24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9">
        <v>9644110.8499999996</v>
      </c>
      <c r="G3704" s="10" t="s">
        <v>21</v>
      </c>
      <c r="H3704" s="9">
        <v>9644110.8499999996</v>
      </c>
      <c r="I3704" s="9">
        <v>8068414.4000000004</v>
      </c>
      <c r="J3704" s="11">
        <v>83.661568448272249</v>
      </c>
      <c r="K3704" s="9">
        <v>1575696.45</v>
      </c>
      <c r="L3704" s="10" t="s">
        <v>21</v>
      </c>
      <c r="M3704" s="9">
        <v>0</v>
      </c>
      <c r="N3704" s="9">
        <v>0</v>
      </c>
      <c r="O3704" s="9">
        <v>0</v>
      </c>
      <c r="P3704" s="9">
        <v>1575696.45</v>
      </c>
    </row>
    <row r="3705" spans="1:16" ht="24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9">
        <v>4069528</v>
      </c>
      <c r="G3705" s="10" t="s">
        <v>21</v>
      </c>
      <c r="H3705" s="9">
        <v>4069528</v>
      </c>
      <c r="I3705" s="9">
        <v>4069528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 ht="24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9">
        <v>289489.18</v>
      </c>
      <c r="G3706" s="10" t="s">
        <v>21</v>
      </c>
      <c r="H3706" s="9">
        <v>289489.18</v>
      </c>
      <c r="I3706" s="9">
        <v>288290.3</v>
      </c>
      <c r="J3706" s="11">
        <v>99.58586362364216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198.8800000000001</v>
      </c>
      <c r="P3706" s="9">
        <v>1198.8800000000001</v>
      </c>
    </row>
    <row r="3707" spans="1:16" ht="24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9">
        <v>758369.45</v>
      </c>
      <c r="G3707" s="10" t="s">
        <v>21</v>
      </c>
      <c r="H3707" s="9">
        <v>758369.45</v>
      </c>
      <c r="I3707" s="9">
        <v>758288.2</v>
      </c>
      <c r="J3707" s="11">
        <v>99.989286224543989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81.25</v>
      </c>
      <c r="P3707" s="9">
        <v>81.25</v>
      </c>
    </row>
    <row r="3708" spans="1:16" ht="24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9">
        <v>1424750.4</v>
      </c>
      <c r="G3708" s="10" t="s">
        <v>21</v>
      </c>
      <c r="H3708" s="9">
        <v>1424750.4</v>
      </c>
      <c r="I3708" s="9">
        <v>1424750.4</v>
      </c>
      <c r="J3708" s="11">
        <v>100</v>
      </c>
      <c r="K3708" s="9">
        <v>0</v>
      </c>
      <c r="L3708" s="10" t="s">
        <v>21</v>
      </c>
      <c r="M3708" s="10" t="s">
        <v>21</v>
      </c>
      <c r="N3708" s="10" t="s">
        <v>21</v>
      </c>
      <c r="O3708" s="9">
        <v>0</v>
      </c>
      <c r="P3708" s="9">
        <v>0</v>
      </c>
    </row>
    <row r="3709" spans="1:16" ht="24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9">
        <v>96015.7</v>
      </c>
      <c r="G3709" s="10" t="s">
        <v>21</v>
      </c>
      <c r="H3709" s="9">
        <v>96015.7</v>
      </c>
      <c r="I3709" s="9">
        <v>94428.3</v>
      </c>
      <c r="J3709" s="11">
        <v>98.346728712075219</v>
      </c>
      <c r="K3709" s="9">
        <v>0</v>
      </c>
      <c r="L3709" s="10" t="s">
        <v>21</v>
      </c>
      <c r="M3709" s="9">
        <v>0</v>
      </c>
      <c r="N3709" s="10" t="s">
        <v>21</v>
      </c>
      <c r="O3709" s="9">
        <v>1587.4</v>
      </c>
      <c r="P3709" s="9">
        <v>1587.4</v>
      </c>
    </row>
    <row r="3710" spans="1:16" ht="24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9">
        <v>50423.85</v>
      </c>
      <c r="G3710" s="10" t="s">
        <v>21</v>
      </c>
      <c r="H3710" s="9">
        <v>50423.85</v>
      </c>
      <c r="I3710" s="9">
        <v>48540</v>
      </c>
      <c r="J3710" s="11">
        <v>96.263970323567122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1883.85</v>
      </c>
      <c r="P3710" s="9">
        <v>1883.85</v>
      </c>
    </row>
    <row r="3711" spans="1:16" ht="24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9">
        <v>1264479.7</v>
      </c>
      <c r="G3711" s="10" t="s">
        <v>21</v>
      </c>
      <c r="H3711" s="9">
        <v>1264479.7</v>
      </c>
      <c r="I3711" s="9">
        <v>1255962.43</v>
      </c>
      <c r="J3711" s="11">
        <v>99.326420977734955</v>
      </c>
      <c r="K3711" s="9">
        <v>8517.27</v>
      </c>
      <c r="L3711" s="10" t="s">
        <v>21</v>
      </c>
      <c r="M3711" s="9">
        <v>0</v>
      </c>
      <c r="N3711" s="9">
        <v>0</v>
      </c>
      <c r="O3711" s="9">
        <v>0</v>
      </c>
      <c r="P3711" s="9">
        <v>8517.27</v>
      </c>
    </row>
    <row r="3712" spans="1:16" ht="24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9">
        <v>149000</v>
      </c>
      <c r="G3712" s="10" t="s">
        <v>21</v>
      </c>
      <c r="H3712" s="9">
        <v>149000</v>
      </c>
      <c r="I3712" s="9">
        <v>149000</v>
      </c>
      <c r="J3712" s="11">
        <v>100</v>
      </c>
      <c r="K3712" s="9">
        <v>0</v>
      </c>
      <c r="L3712" s="10" t="s">
        <v>21</v>
      </c>
      <c r="M3712" s="10" t="s">
        <v>21</v>
      </c>
      <c r="N3712" s="10" t="s">
        <v>21</v>
      </c>
      <c r="O3712" s="9">
        <v>0</v>
      </c>
      <c r="P3712" s="9">
        <v>0</v>
      </c>
    </row>
    <row r="3713" spans="1:16" ht="24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9">
        <v>7318988.7999999998</v>
      </c>
      <c r="G3713" s="10" t="s">
        <v>21</v>
      </c>
      <c r="H3713" s="9">
        <v>7318988.7999999998</v>
      </c>
      <c r="I3713" s="9">
        <v>7313472.0999999996</v>
      </c>
      <c r="J3713" s="11">
        <v>99.924624833419614</v>
      </c>
      <c r="K3713" s="9">
        <v>5516.7</v>
      </c>
      <c r="L3713" s="10" t="s">
        <v>21</v>
      </c>
      <c r="M3713" s="9">
        <v>0</v>
      </c>
      <c r="N3713" s="9">
        <v>0</v>
      </c>
      <c r="O3713" s="9">
        <v>0</v>
      </c>
      <c r="P3713" s="9">
        <v>5516.7</v>
      </c>
    </row>
    <row r="3714" spans="1:16" ht="24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9">
        <v>406360.8</v>
      </c>
      <c r="G3714" s="10" t="s">
        <v>21</v>
      </c>
      <c r="H3714" s="9">
        <v>406360.8</v>
      </c>
      <c r="I3714" s="9">
        <v>406094.1</v>
      </c>
      <c r="J3714" s="11">
        <v>99.934368669418902</v>
      </c>
      <c r="K3714" s="9">
        <v>0</v>
      </c>
      <c r="L3714" s="10" t="s">
        <v>21</v>
      </c>
      <c r="M3714" s="9">
        <v>0</v>
      </c>
      <c r="N3714" s="10" t="s">
        <v>21</v>
      </c>
      <c r="O3714" s="9">
        <v>266.7</v>
      </c>
      <c r="P3714" s="9">
        <v>266.7</v>
      </c>
    </row>
    <row r="3715" spans="1:16" ht="24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9">
        <v>442647.81</v>
      </c>
      <c r="G3715" s="10" t="s">
        <v>21</v>
      </c>
      <c r="H3715" s="9">
        <v>442647.81</v>
      </c>
      <c r="I3715" s="9">
        <v>426466</v>
      </c>
      <c r="J3715" s="11">
        <v>96.344314908052979</v>
      </c>
      <c r="K3715" s="9">
        <v>0</v>
      </c>
      <c r="L3715" s="10" t="s">
        <v>21</v>
      </c>
      <c r="M3715" s="9">
        <v>0</v>
      </c>
      <c r="N3715" s="10" t="s">
        <v>21</v>
      </c>
      <c r="O3715" s="9">
        <v>16181.81</v>
      </c>
      <c r="P3715" s="9">
        <v>16181.81</v>
      </c>
    </row>
    <row r="3716" spans="1:16" ht="24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9">
        <v>333645</v>
      </c>
      <c r="G3716" s="10" t="s">
        <v>21</v>
      </c>
      <c r="H3716" s="9">
        <v>333645</v>
      </c>
      <c r="I3716" s="9">
        <v>333645</v>
      </c>
      <c r="J3716" s="11">
        <v>100</v>
      </c>
      <c r="K3716" s="9">
        <v>0</v>
      </c>
      <c r="L3716" s="10" t="s">
        <v>21</v>
      </c>
      <c r="M3716" s="10" t="s">
        <v>21</v>
      </c>
      <c r="N3716" s="10" t="s">
        <v>21</v>
      </c>
      <c r="O3716" s="9">
        <v>0</v>
      </c>
      <c r="P3716" s="9">
        <v>0</v>
      </c>
    </row>
    <row r="3717" spans="1:16" ht="24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9">
        <v>11675580.27</v>
      </c>
      <c r="G3717" s="10" t="s">
        <v>21</v>
      </c>
      <c r="H3717" s="9">
        <v>11675580.27</v>
      </c>
      <c r="I3717" s="9">
        <v>11053421.91</v>
      </c>
      <c r="J3717" s="11">
        <v>94.671285318481225</v>
      </c>
      <c r="K3717" s="9">
        <v>622158.36</v>
      </c>
      <c r="L3717" s="10" t="s">
        <v>21</v>
      </c>
      <c r="M3717" s="9">
        <v>0</v>
      </c>
      <c r="N3717" s="9">
        <v>0</v>
      </c>
      <c r="O3717" s="9">
        <v>0</v>
      </c>
      <c r="P3717" s="9">
        <v>622158.36</v>
      </c>
    </row>
    <row r="3718" spans="1:16" ht="24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9">
        <v>2080726.2</v>
      </c>
      <c r="G3718" s="10" t="s">
        <v>21</v>
      </c>
      <c r="H3718" s="9">
        <v>2080726.2</v>
      </c>
      <c r="I3718" s="9">
        <v>2080726.2</v>
      </c>
      <c r="J3718" s="11">
        <v>100</v>
      </c>
      <c r="K3718" s="9">
        <v>0</v>
      </c>
      <c r="L3718" s="10" t="s">
        <v>21</v>
      </c>
      <c r="M3718" s="10" t="s">
        <v>21</v>
      </c>
      <c r="N3718" s="10" t="s">
        <v>21</v>
      </c>
      <c r="O3718" s="9">
        <v>0</v>
      </c>
      <c r="P3718" s="9">
        <v>0</v>
      </c>
    </row>
    <row r="3719" spans="1:16" ht="24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9">
        <v>10585658.43</v>
      </c>
      <c r="G3719" s="10" t="s">
        <v>21</v>
      </c>
      <c r="H3719" s="9">
        <v>10585658.43</v>
      </c>
      <c r="I3719" s="9">
        <v>10580380.470000001</v>
      </c>
      <c r="J3719" s="11">
        <v>99.950140465660212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5277.96</v>
      </c>
      <c r="P3719" s="9">
        <v>5277.96</v>
      </c>
    </row>
    <row r="3720" spans="1:16" ht="24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9">
        <v>50507.9</v>
      </c>
      <c r="G3720" s="10" t="s">
        <v>21</v>
      </c>
      <c r="H3720" s="9">
        <v>50507.9</v>
      </c>
      <c r="I3720" s="9">
        <v>48540</v>
      </c>
      <c r="J3720" s="11">
        <v>96.103777824855115</v>
      </c>
      <c r="K3720" s="9">
        <v>0</v>
      </c>
      <c r="L3720" s="10" t="s">
        <v>21</v>
      </c>
      <c r="M3720" s="9">
        <v>0</v>
      </c>
      <c r="N3720" s="10" t="s">
        <v>21</v>
      </c>
      <c r="O3720" s="9">
        <v>1967.9</v>
      </c>
      <c r="P3720" s="9">
        <v>1967.9</v>
      </c>
    </row>
    <row r="3721" spans="1:16" ht="24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9">
        <v>164457.79999999999</v>
      </c>
      <c r="G3721" s="10" t="s">
        <v>21</v>
      </c>
      <c r="H3721" s="9">
        <v>164457.79999999999</v>
      </c>
      <c r="I3721" s="9">
        <v>159417.20000000001</v>
      </c>
      <c r="J3721" s="11">
        <v>96.935019196413933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5040.6000000000004</v>
      </c>
      <c r="P3721" s="9">
        <v>5040.6000000000004</v>
      </c>
    </row>
    <row r="3722" spans="1:16" ht="24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9">
        <v>702539.51</v>
      </c>
      <c r="G3722" s="10" t="s">
        <v>21</v>
      </c>
      <c r="H3722" s="9">
        <v>702539.51</v>
      </c>
      <c r="I3722" s="9">
        <v>702495.6</v>
      </c>
      <c r="J3722" s="11">
        <v>99.993749817714871</v>
      </c>
      <c r="K3722" s="9">
        <v>0</v>
      </c>
      <c r="L3722" s="10" t="s">
        <v>21</v>
      </c>
      <c r="M3722" s="9">
        <v>0</v>
      </c>
      <c r="N3722" s="10" t="s">
        <v>21</v>
      </c>
      <c r="O3722" s="9">
        <v>43.91</v>
      </c>
      <c r="P3722" s="9">
        <v>43.91</v>
      </c>
    </row>
    <row r="3723" spans="1:16" ht="24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9">
        <v>1508700</v>
      </c>
      <c r="G3723" s="10" t="s">
        <v>21</v>
      </c>
      <c r="H3723" s="9">
        <v>1508700</v>
      </c>
      <c r="I3723" s="9">
        <v>150870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9">
        <v>0</v>
      </c>
      <c r="P3723" s="9">
        <v>0</v>
      </c>
    </row>
    <row r="3724" spans="1:16" ht="24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9">
        <v>90831.55</v>
      </c>
      <c r="G3724" s="10" t="s">
        <v>21</v>
      </c>
      <c r="H3724" s="9">
        <v>90831.55</v>
      </c>
      <c r="I3724" s="9">
        <v>80900</v>
      </c>
      <c r="J3724" s="11">
        <v>89.0659688181034</v>
      </c>
      <c r="K3724" s="9">
        <v>0</v>
      </c>
      <c r="L3724" s="10" t="s">
        <v>21</v>
      </c>
      <c r="M3724" s="9">
        <v>0</v>
      </c>
      <c r="N3724" s="10" t="s">
        <v>21</v>
      </c>
      <c r="O3724" s="9">
        <v>9931.5499999999993</v>
      </c>
      <c r="P3724" s="9">
        <v>9931.5499999999993</v>
      </c>
    </row>
    <row r="3725" spans="1:16" ht="24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9">
        <v>16134721</v>
      </c>
      <c r="G3725" s="10" t="s">
        <v>21</v>
      </c>
      <c r="H3725" s="9">
        <v>16134721</v>
      </c>
      <c r="I3725" s="9">
        <v>13601531.24</v>
      </c>
      <c r="J3725" s="11">
        <v>84.299760993698001</v>
      </c>
      <c r="K3725" s="9">
        <v>2169289.7599999998</v>
      </c>
      <c r="L3725" s="10" t="s">
        <v>21</v>
      </c>
      <c r="M3725" s="9">
        <v>0</v>
      </c>
      <c r="N3725" s="9">
        <v>0</v>
      </c>
      <c r="O3725" s="9">
        <v>363900</v>
      </c>
      <c r="P3725" s="9">
        <v>2533189.7599999998</v>
      </c>
    </row>
    <row r="3726" spans="1:16" ht="24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9">
        <v>99456.3</v>
      </c>
      <c r="G3726" s="10" t="s">
        <v>21</v>
      </c>
      <c r="H3726" s="9">
        <v>99456.3</v>
      </c>
      <c r="I3726" s="9">
        <v>98667.839999999997</v>
      </c>
      <c r="J3726" s="11">
        <v>99.20722970792196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788.46</v>
      </c>
      <c r="P3726" s="9">
        <v>788.46</v>
      </c>
    </row>
    <row r="3727" spans="1:16" ht="24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9">
        <v>6599280</v>
      </c>
      <c r="G3727" s="10" t="s">
        <v>21</v>
      </c>
      <c r="H3727" s="9">
        <v>6599280</v>
      </c>
      <c r="I3727" s="9">
        <v>6592462.4000000004</v>
      </c>
      <c r="J3727" s="11">
        <v>99.896691760313246</v>
      </c>
      <c r="K3727" s="9">
        <v>6817.6</v>
      </c>
      <c r="L3727" s="10" t="s">
        <v>21</v>
      </c>
      <c r="M3727" s="9">
        <v>0</v>
      </c>
      <c r="N3727" s="9">
        <v>0</v>
      </c>
      <c r="O3727" s="9">
        <v>0</v>
      </c>
      <c r="P3727" s="9">
        <v>6817.6</v>
      </c>
    </row>
    <row r="3728" spans="1:16" ht="24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9">
        <v>183487.1</v>
      </c>
      <c r="G3728" s="10" t="s">
        <v>21</v>
      </c>
      <c r="H3728" s="9">
        <v>183487.1</v>
      </c>
      <c r="I3728" s="9">
        <v>183462.6</v>
      </c>
      <c r="J3728" s="11">
        <v>99.986647562689683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4.5</v>
      </c>
      <c r="P3728" s="9">
        <v>24.5</v>
      </c>
    </row>
    <row r="3729" spans="1:16" ht="24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9">
        <v>689522.3</v>
      </c>
      <c r="G3729" s="10" t="s">
        <v>21</v>
      </c>
      <c r="H3729" s="9">
        <v>689522.3</v>
      </c>
      <c r="I3729" s="9">
        <v>688856.5</v>
      </c>
      <c r="J3729" s="11">
        <v>99.903440396343953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665.8</v>
      </c>
      <c r="P3729" s="9">
        <v>665.8</v>
      </c>
    </row>
    <row r="3730" spans="1:16" ht="24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9">
        <v>536135</v>
      </c>
      <c r="G3730" s="10" t="s">
        <v>21</v>
      </c>
      <c r="H3730" s="9">
        <v>536135</v>
      </c>
      <c r="I3730" s="9">
        <v>533624.19999999995</v>
      </c>
      <c r="J3730" s="11">
        <v>99.531685116621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2510.8000000000002</v>
      </c>
      <c r="P3730" s="9">
        <v>2510.8000000000002</v>
      </c>
    </row>
    <row r="3731" spans="1:16" ht="24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9">
        <v>50557.05</v>
      </c>
      <c r="G3731" s="10" t="s">
        <v>21</v>
      </c>
      <c r="H3731" s="9">
        <v>50557.05</v>
      </c>
      <c r="I3731" s="9">
        <v>48540</v>
      </c>
      <c r="J3731" s="11">
        <v>96.01034870507673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2017.05</v>
      </c>
      <c r="P3731" s="9">
        <v>2017.05</v>
      </c>
    </row>
    <row r="3732" spans="1:16" ht="24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9">
        <v>14680003</v>
      </c>
      <c r="G3732" s="10" t="s">
        <v>21</v>
      </c>
      <c r="H3732" s="9">
        <v>14680003</v>
      </c>
      <c r="I3732" s="9">
        <v>18400</v>
      </c>
      <c r="J3732" s="11">
        <v>0.12534057384048219</v>
      </c>
      <c r="K3732" s="9">
        <v>14573824.34</v>
      </c>
      <c r="L3732" s="10" t="s">
        <v>21</v>
      </c>
      <c r="M3732" s="9">
        <v>0</v>
      </c>
      <c r="N3732" s="9">
        <v>0</v>
      </c>
      <c r="O3732" s="9">
        <v>87778.66</v>
      </c>
      <c r="P3732" s="9">
        <v>14661603</v>
      </c>
    </row>
    <row r="3733" spans="1:16" ht="24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9">
        <v>9758862.0500000007</v>
      </c>
      <c r="G3733" s="10" t="s">
        <v>21</v>
      </c>
      <c r="H3733" s="9">
        <v>9758862.0500000007</v>
      </c>
      <c r="I3733" s="9">
        <v>9758059.0999999996</v>
      </c>
      <c r="J3733" s="11">
        <v>99.991772093960478</v>
      </c>
      <c r="K3733" s="9">
        <v>802.95</v>
      </c>
      <c r="L3733" s="10" t="s">
        <v>21</v>
      </c>
      <c r="M3733" s="9">
        <v>0</v>
      </c>
      <c r="N3733" s="9">
        <v>0</v>
      </c>
      <c r="O3733" s="9">
        <v>0</v>
      </c>
      <c r="P3733" s="9">
        <v>802.95</v>
      </c>
    </row>
    <row r="3734" spans="1:16" ht="24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9">
        <v>143320.95000000001</v>
      </c>
      <c r="G3734" s="10" t="s">
        <v>21</v>
      </c>
      <c r="H3734" s="9">
        <v>143320.95000000001</v>
      </c>
      <c r="I3734" s="9">
        <v>143222</v>
      </c>
      <c r="J3734" s="11">
        <v>99.930959151470873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98.95</v>
      </c>
      <c r="P3734" s="9">
        <v>98.95</v>
      </c>
    </row>
    <row r="3735" spans="1:16" ht="24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9">
        <v>419019.6</v>
      </c>
      <c r="G3735" s="10" t="s">
        <v>21</v>
      </c>
      <c r="H3735" s="9">
        <v>419019.6</v>
      </c>
      <c r="I3735" s="9">
        <v>418991.55</v>
      </c>
      <c r="J3735" s="11">
        <v>99.993305802401608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8.05</v>
      </c>
      <c r="P3735" s="9">
        <v>28.05</v>
      </c>
    </row>
    <row r="3736" spans="1:16" ht="24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9">
        <v>1149807.6499999999</v>
      </c>
      <c r="G3736" s="10" t="s">
        <v>21</v>
      </c>
      <c r="H3736" s="9">
        <v>1149807.6499999999</v>
      </c>
      <c r="I3736" s="9">
        <v>1149779.3600000001</v>
      </c>
      <c r="J3736" s="11">
        <v>99.997539588469451</v>
      </c>
      <c r="K3736" s="9">
        <v>28.29</v>
      </c>
      <c r="L3736" s="10" t="s">
        <v>21</v>
      </c>
      <c r="M3736" s="9">
        <v>0</v>
      </c>
      <c r="N3736" s="9">
        <v>0</v>
      </c>
      <c r="O3736" s="9">
        <v>0</v>
      </c>
      <c r="P3736" s="9">
        <v>28.29</v>
      </c>
    </row>
    <row r="3737" spans="1:16" ht="24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9">
        <v>509101.3</v>
      </c>
      <c r="G3737" s="10" t="s">
        <v>21</v>
      </c>
      <c r="H3737" s="9">
        <v>509101.3</v>
      </c>
      <c r="I3737" s="9">
        <v>507906.3</v>
      </c>
      <c r="J3737" s="11">
        <v>99.76527264809577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195</v>
      </c>
      <c r="P3737" s="9">
        <v>1195</v>
      </c>
    </row>
    <row r="3738" spans="1:16" ht="24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9">
        <v>14480074</v>
      </c>
      <c r="G3738" s="10" t="s">
        <v>21</v>
      </c>
      <c r="H3738" s="9">
        <v>14480074</v>
      </c>
      <c r="I3738" s="9">
        <v>18160</v>
      </c>
      <c r="J3738" s="11">
        <v>0.12541372371439538</v>
      </c>
      <c r="K3738" s="9">
        <v>14375463.57</v>
      </c>
      <c r="L3738" s="10" t="s">
        <v>21</v>
      </c>
      <c r="M3738" s="9">
        <v>0</v>
      </c>
      <c r="N3738" s="9">
        <v>0</v>
      </c>
      <c r="O3738" s="9">
        <v>86450.43</v>
      </c>
      <c r="P3738" s="9">
        <v>14461914</v>
      </c>
    </row>
    <row r="3739" spans="1:16" ht="24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9">
        <v>2747000</v>
      </c>
      <c r="G3739" s="10" t="s">
        <v>21</v>
      </c>
      <c r="H3739" s="9">
        <v>2747000</v>
      </c>
      <c r="I3739" s="9">
        <v>2164320</v>
      </c>
      <c r="J3739" s="11">
        <v>78.788496541681837</v>
      </c>
      <c r="K3739" s="9">
        <v>39080</v>
      </c>
      <c r="L3739" s="10" t="s">
        <v>21</v>
      </c>
      <c r="M3739" s="9">
        <v>0</v>
      </c>
      <c r="N3739" s="9">
        <v>0</v>
      </c>
      <c r="O3739" s="9">
        <v>543600</v>
      </c>
      <c r="P3739" s="9">
        <v>582680</v>
      </c>
    </row>
    <row r="3740" spans="1:16" ht="24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9">
        <v>300988.95</v>
      </c>
      <c r="G3740" s="10" t="s">
        <v>21</v>
      </c>
      <c r="H3740" s="9">
        <v>300988.95</v>
      </c>
      <c r="I3740" s="9">
        <v>299254.95</v>
      </c>
      <c r="J3740" s="11">
        <v>99.423899116562254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1734</v>
      </c>
      <c r="P3740" s="9">
        <v>1734</v>
      </c>
    </row>
    <row r="3741" spans="1:16" ht="24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9">
        <v>15948429.9</v>
      </c>
      <c r="G3741" s="10" t="s">
        <v>21</v>
      </c>
      <c r="H3741" s="9">
        <v>15948429.9</v>
      </c>
      <c r="I3741" s="9">
        <v>2008857.7</v>
      </c>
      <c r="J3741" s="11">
        <v>12.595959054251479</v>
      </c>
      <c r="K3741" s="9">
        <v>13871583.970000001</v>
      </c>
      <c r="L3741" s="10" t="s">
        <v>21</v>
      </c>
      <c r="M3741" s="9">
        <v>0</v>
      </c>
      <c r="N3741" s="9">
        <v>0</v>
      </c>
      <c r="O3741" s="9">
        <v>67988.23</v>
      </c>
      <c r="P3741" s="9">
        <v>13939572.199999999</v>
      </c>
    </row>
    <row r="3742" spans="1:16" ht="24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9">
        <v>1884620</v>
      </c>
      <c r="G3742" s="10" t="s">
        <v>21</v>
      </c>
      <c r="H3742" s="9">
        <v>1884620</v>
      </c>
      <c r="I3742" s="9">
        <v>1884620</v>
      </c>
      <c r="J3742" s="11">
        <v>100</v>
      </c>
      <c r="K3742" s="9">
        <v>0</v>
      </c>
      <c r="L3742" s="10" t="s">
        <v>21</v>
      </c>
      <c r="M3742" s="10" t="s">
        <v>21</v>
      </c>
      <c r="N3742" s="10" t="s">
        <v>21</v>
      </c>
      <c r="O3742" s="9">
        <v>0</v>
      </c>
      <c r="P3742" s="9">
        <v>0</v>
      </c>
    </row>
    <row r="3743" spans="1:16" ht="24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9">
        <v>229602.68</v>
      </c>
      <c r="G3743" s="10" t="s">
        <v>21</v>
      </c>
      <c r="H3743" s="9">
        <v>229602.68</v>
      </c>
      <c r="I3743" s="9">
        <v>228944.5</v>
      </c>
      <c r="J3743" s="11">
        <v>99.71333958297002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658.18</v>
      </c>
      <c r="P3743" s="9">
        <v>658.18</v>
      </c>
    </row>
    <row r="3744" spans="1:16" ht="24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9">
        <v>492680</v>
      </c>
      <c r="G3744" s="10" t="s">
        <v>21</v>
      </c>
      <c r="H3744" s="9">
        <v>492680</v>
      </c>
      <c r="I3744" s="9">
        <v>492680</v>
      </c>
      <c r="J3744" s="11">
        <v>100</v>
      </c>
      <c r="K3744" s="9">
        <v>0</v>
      </c>
      <c r="L3744" s="10" t="s">
        <v>21</v>
      </c>
      <c r="M3744" s="10" t="s">
        <v>21</v>
      </c>
      <c r="N3744" s="10" t="s">
        <v>21</v>
      </c>
      <c r="O3744" s="9">
        <v>0</v>
      </c>
      <c r="P3744" s="9">
        <v>0</v>
      </c>
    </row>
    <row r="3745" spans="1:16" ht="24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9">
        <v>85650000</v>
      </c>
      <c r="G3745" s="10" t="s">
        <v>21</v>
      </c>
      <c r="H3745" s="9">
        <v>85650000</v>
      </c>
      <c r="I3745" s="9">
        <v>84372565.659999996</v>
      </c>
      <c r="J3745" s="11">
        <v>98.508541342673666</v>
      </c>
      <c r="K3745" s="9">
        <v>594460.34</v>
      </c>
      <c r="L3745" s="10" t="s">
        <v>21</v>
      </c>
      <c r="M3745" s="9">
        <v>0</v>
      </c>
      <c r="N3745" s="9">
        <v>0</v>
      </c>
      <c r="O3745" s="9">
        <v>682974</v>
      </c>
      <c r="P3745" s="9">
        <v>1277434.3400000001</v>
      </c>
    </row>
    <row r="3746" spans="1:16" ht="24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9">
        <v>182160.25</v>
      </c>
      <c r="G3746" s="10" t="s">
        <v>21</v>
      </c>
      <c r="H3746" s="9">
        <v>182160.25</v>
      </c>
      <c r="I3746" s="9">
        <v>182118.3</v>
      </c>
      <c r="J3746" s="11">
        <v>99.976970826511277</v>
      </c>
      <c r="K3746" s="9">
        <v>0</v>
      </c>
      <c r="L3746" s="10" t="s">
        <v>21</v>
      </c>
      <c r="M3746" s="9">
        <v>0</v>
      </c>
      <c r="N3746" s="10" t="s">
        <v>21</v>
      </c>
      <c r="O3746" s="9">
        <v>41.95</v>
      </c>
      <c r="P3746" s="9">
        <v>41.95</v>
      </c>
    </row>
    <row r="3747" spans="1:16" ht="24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9">
        <v>16477764.279999999</v>
      </c>
      <c r="G3747" s="10" t="s">
        <v>21</v>
      </c>
      <c r="H3747" s="9">
        <v>16477764.279999999</v>
      </c>
      <c r="I3747" s="9">
        <v>16477714.18</v>
      </c>
      <c r="J3747" s="11">
        <v>99.999695953897941</v>
      </c>
      <c r="K3747" s="9">
        <v>50.1</v>
      </c>
      <c r="L3747" s="10" t="s">
        <v>21</v>
      </c>
      <c r="M3747" s="9">
        <v>0</v>
      </c>
      <c r="N3747" s="9">
        <v>0</v>
      </c>
      <c r="O3747" s="9">
        <v>0</v>
      </c>
      <c r="P3747" s="9">
        <v>50.1</v>
      </c>
    </row>
    <row r="3748" spans="1:16" ht="24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9">
        <v>27156390.699999999</v>
      </c>
      <c r="G3748" s="10" t="s">
        <v>21</v>
      </c>
      <c r="H3748" s="9">
        <v>27156390.699999999</v>
      </c>
      <c r="I3748" s="9">
        <v>8893245.3200000003</v>
      </c>
      <c r="J3748" s="11">
        <v>32.748259583700865</v>
      </c>
      <c r="K3748" s="9">
        <v>18169641.960000001</v>
      </c>
      <c r="L3748" s="10" t="s">
        <v>21</v>
      </c>
      <c r="M3748" s="9">
        <v>0</v>
      </c>
      <c r="N3748" s="9">
        <v>0</v>
      </c>
      <c r="O3748" s="9">
        <v>93503.42</v>
      </c>
      <c r="P3748" s="9">
        <v>18263145.379999999</v>
      </c>
    </row>
    <row r="3749" spans="1:16" ht="24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9">
        <v>1298000</v>
      </c>
      <c r="G3749" s="10" t="s">
        <v>21</v>
      </c>
      <c r="H3749" s="9">
        <v>1298000</v>
      </c>
      <c r="I3749" s="9">
        <v>824850</v>
      </c>
      <c r="J3749" s="11">
        <v>63.547765793528505</v>
      </c>
      <c r="K3749" s="9">
        <v>20000</v>
      </c>
      <c r="L3749" s="10" t="s">
        <v>21</v>
      </c>
      <c r="M3749" s="9">
        <v>0</v>
      </c>
      <c r="N3749" s="9">
        <v>0</v>
      </c>
      <c r="O3749" s="9">
        <v>453150</v>
      </c>
      <c r="P3749" s="9">
        <v>473150</v>
      </c>
    </row>
    <row r="3750" spans="1:16" ht="24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9">
        <v>9868776</v>
      </c>
      <c r="G3750" s="10" t="s">
        <v>21</v>
      </c>
      <c r="H3750" s="9">
        <v>9868776</v>
      </c>
      <c r="I3750" s="9">
        <v>6000</v>
      </c>
      <c r="J3750" s="11">
        <v>6.0797813224253948E-2</v>
      </c>
      <c r="K3750" s="9">
        <v>9862776</v>
      </c>
      <c r="L3750" s="10" t="s">
        <v>21</v>
      </c>
      <c r="M3750" s="9">
        <v>0</v>
      </c>
      <c r="N3750" s="9">
        <v>0</v>
      </c>
      <c r="O3750" s="9">
        <v>0</v>
      </c>
      <c r="P3750" s="9">
        <v>9862776</v>
      </c>
    </row>
    <row r="3751" spans="1:16" ht="24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9">
        <v>15000000</v>
      </c>
      <c r="G3751" s="10" t="s">
        <v>21</v>
      </c>
      <c r="H3751" s="9">
        <v>15000000</v>
      </c>
      <c r="I3751" s="9">
        <v>10017410.039999999</v>
      </c>
      <c r="J3751" s="11">
        <v>66.782733599999986</v>
      </c>
      <c r="K3751" s="9">
        <v>4982589.96</v>
      </c>
      <c r="L3751" s="10" t="s">
        <v>21</v>
      </c>
      <c r="M3751" s="9">
        <v>0</v>
      </c>
      <c r="N3751" s="9">
        <v>0</v>
      </c>
      <c r="O3751" s="9">
        <v>0</v>
      </c>
      <c r="P3751" s="9">
        <v>4982589.96</v>
      </c>
    </row>
    <row r="3752" spans="1:16" ht="24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9">
        <v>9768375.5800000001</v>
      </c>
      <c r="G3752" s="10" t="s">
        <v>21</v>
      </c>
      <c r="H3752" s="9">
        <v>9768375.5800000001</v>
      </c>
      <c r="I3752" s="9">
        <v>9768251.9000000004</v>
      </c>
      <c r="J3752" s="11">
        <v>99.998733873416441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23.68</v>
      </c>
      <c r="P3752" s="9">
        <v>123.68</v>
      </c>
    </row>
    <row r="3753" spans="1:16" ht="24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9">
        <v>334538.44</v>
      </c>
      <c r="G3753" s="10" t="s">
        <v>21</v>
      </c>
      <c r="H3753" s="9">
        <v>334538.44</v>
      </c>
      <c r="I3753" s="9">
        <v>333227.09999999998</v>
      </c>
      <c r="J3753" s="11">
        <v>99.60801515066548</v>
      </c>
      <c r="K3753" s="9">
        <v>0</v>
      </c>
      <c r="L3753" s="10" t="s">
        <v>21</v>
      </c>
      <c r="M3753" s="9">
        <v>0</v>
      </c>
      <c r="N3753" s="10" t="s">
        <v>21</v>
      </c>
      <c r="O3753" s="9">
        <v>1311.34</v>
      </c>
      <c r="P3753" s="9">
        <v>1311.34</v>
      </c>
    </row>
    <row r="3754" spans="1:16" ht="24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9">
        <v>1998000</v>
      </c>
      <c r="G3754" s="10" t="s">
        <v>21</v>
      </c>
      <c r="H3754" s="9">
        <v>1998000</v>
      </c>
      <c r="I3754" s="9">
        <v>1237483.2</v>
      </c>
      <c r="J3754" s="11">
        <v>61.936096096096094</v>
      </c>
      <c r="K3754" s="9">
        <v>28000</v>
      </c>
      <c r="L3754" s="10" t="s">
        <v>21</v>
      </c>
      <c r="M3754" s="9">
        <v>0</v>
      </c>
      <c r="N3754" s="9">
        <v>0</v>
      </c>
      <c r="O3754" s="9">
        <v>732516.8</v>
      </c>
      <c r="P3754" s="9">
        <v>760516.8</v>
      </c>
    </row>
    <row r="3755" spans="1:16" ht="24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9">
        <v>4014105.2</v>
      </c>
      <c r="G3755" s="10" t="s">
        <v>21</v>
      </c>
      <c r="H3755" s="9">
        <v>4014105.2</v>
      </c>
      <c r="I3755" s="10" t="s">
        <v>21</v>
      </c>
      <c r="J3755" s="10" t="s">
        <v>21</v>
      </c>
      <c r="K3755" s="9">
        <v>4014105.2</v>
      </c>
      <c r="L3755" s="10" t="s">
        <v>21</v>
      </c>
      <c r="M3755" s="9">
        <v>0</v>
      </c>
      <c r="N3755" s="9">
        <v>0</v>
      </c>
      <c r="O3755" s="9">
        <v>0</v>
      </c>
      <c r="P3755" s="9">
        <v>4014105.2</v>
      </c>
    </row>
    <row r="3756" spans="1:16" ht="24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9">
        <v>3614000</v>
      </c>
      <c r="G3756" s="10" t="s">
        <v>21</v>
      </c>
      <c r="H3756" s="9">
        <v>3614000</v>
      </c>
      <c r="I3756" s="10" t="s">
        <v>21</v>
      </c>
      <c r="J3756" s="10" t="s">
        <v>21</v>
      </c>
      <c r="K3756" s="9">
        <v>3614000</v>
      </c>
      <c r="L3756" s="10" t="s">
        <v>21</v>
      </c>
      <c r="M3756" s="9">
        <v>0</v>
      </c>
      <c r="N3756" s="9">
        <v>0</v>
      </c>
      <c r="O3756" s="9">
        <v>0</v>
      </c>
      <c r="P3756" s="9">
        <v>3614000</v>
      </c>
    </row>
    <row r="3757" spans="1:16" ht="24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9">
        <v>363304.75</v>
      </c>
      <c r="G3757" s="10" t="s">
        <v>21</v>
      </c>
      <c r="H3757" s="9">
        <v>363304.75</v>
      </c>
      <c r="I3757" s="9">
        <v>357064</v>
      </c>
      <c r="J3757" s="11">
        <v>98.282227248611534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6240.75</v>
      </c>
      <c r="P3757" s="9">
        <v>6240.75</v>
      </c>
    </row>
    <row r="3758" spans="1:16" ht="24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9">
        <v>229953.85</v>
      </c>
      <c r="G3758" s="10" t="s">
        <v>21</v>
      </c>
      <c r="H3758" s="9">
        <v>229953.85</v>
      </c>
      <c r="I3758" s="9">
        <v>228606</v>
      </c>
      <c r="J3758" s="11">
        <v>99.413860650734918</v>
      </c>
      <c r="K3758" s="9">
        <v>0</v>
      </c>
      <c r="L3758" s="10" t="s">
        <v>21</v>
      </c>
      <c r="M3758" s="9">
        <v>0</v>
      </c>
      <c r="N3758" s="10" t="s">
        <v>21</v>
      </c>
      <c r="O3758" s="9">
        <v>1347.85</v>
      </c>
      <c r="P3758" s="9">
        <v>1347.85</v>
      </c>
    </row>
    <row r="3759" spans="1:16" ht="24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9">
        <v>14744543.359999999</v>
      </c>
      <c r="G3759" s="10" t="s">
        <v>21</v>
      </c>
      <c r="H3759" s="9">
        <v>14744543.359999999</v>
      </c>
      <c r="I3759" s="9">
        <v>5654832.4000000004</v>
      </c>
      <c r="J3759" s="11">
        <v>38.352034796417051</v>
      </c>
      <c r="K3759" s="9">
        <v>9089710.9600000009</v>
      </c>
      <c r="L3759" s="10" t="s">
        <v>21</v>
      </c>
      <c r="M3759" s="9">
        <v>0</v>
      </c>
      <c r="N3759" s="9">
        <v>0</v>
      </c>
      <c r="O3759" s="9">
        <v>0</v>
      </c>
      <c r="P3759" s="9">
        <v>9089710.9600000009</v>
      </c>
    </row>
    <row r="3760" spans="1:16" ht="24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9">
        <v>164570</v>
      </c>
      <c r="G3760" s="10" t="s">
        <v>21</v>
      </c>
      <c r="H3760" s="9">
        <v>164570</v>
      </c>
      <c r="I3760" s="9">
        <v>162555.6</v>
      </c>
      <c r="J3760" s="11">
        <v>98.77596159688886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2014.4</v>
      </c>
      <c r="P3760" s="9">
        <v>2014.4</v>
      </c>
    </row>
    <row r="3761" spans="1:16" ht="24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9">
        <v>1628700.63</v>
      </c>
      <c r="G3761" s="10" t="s">
        <v>21</v>
      </c>
      <c r="H3761" s="9">
        <v>1628700.63</v>
      </c>
      <c r="I3761" s="9">
        <v>1244626.6599999999</v>
      </c>
      <c r="J3761" s="11">
        <v>76.418381443126222</v>
      </c>
      <c r="K3761" s="9">
        <v>384073.97</v>
      </c>
      <c r="L3761" s="10" t="s">
        <v>21</v>
      </c>
      <c r="M3761" s="9">
        <v>0</v>
      </c>
      <c r="N3761" s="9">
        <v>0</v>
      </c>
      <c r="O3761" s="9">
        <v>0</v>
      </c>
      <c r="P3761" s="9">
        <v>384073.97</v>
      </c>
    </row>
    <row r="3762" spans="1:16" ht="24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9">
        <v>301137.2</v>
      </c>
      <c r="G3762" s="10" t="s">
        <v>21</v>
      </c>
      <c r="H3762" s="9">
        <v>301137.2</v>
      </c>
      <c r="I3762" s="9">
        <v>298211.20000000001</v>
      </c>
      <c r="J3762" s="11">
        <v>99.028349868432059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2926</v>
      </c>
      <c r="P3762" s="9">
        <v>2926</v>
      </c>
    </row>
    <row r="3763" spans="1:16" ht="24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9">
        <v>233299.25</v>
      </c>
      <c r="G3763" s="10" t="s">
        <v>21</v>
      </c>
      <c r="H3763" s="9">
        <v>233299.25</v>
      </c>
      <c r="I3763" s="9">
        <v>232624.2</v>
      </c>
      <c r="J3763" s="11">
        <v>99.710650591461402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675.05</v>
      </c>
      <c r="P3763" s="9">
        <v>675.05</v>
      </c>
    </row>
    <row r="3764" spans="1:16" ht="24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9">
        <v>11955914</v>
      </c>
      <c r="G3764" s="10" t="s">
        <v>21</v>
      </c>
      <c r="H3764" s="9">
        <v>11955914</v>
      </c>
      <c r="I3764" s="9">
        <v>2000</v>
      </c>
      <c r="J3764" s="11">
        <v>1.6728123002557563E-2</v>
      </c>
      <c r="K3764" s="9">
        <v>11953914</v>
      </c>
      <c r="L3764" s="10" t="s">
        <v>21</v>
      </c>
      <c r="M3764" s="9">
        <v>0</v>
      </c>
      <c r="N3764" s="9">
        <v>0</v>
      </c>
      <c r="O3764" s="9">
        <v>0</v>
      </c>
      <c r="P3764" s="9">
        <v>11953914</v>
      </c>
    </row>
    <row r="3765" spans="1:16" ht="24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9">
        <v>32696</v>
      </c>
      <c r="G3765" s="10" t="s">
        <v>21</v>
      </c>
      <c r="H3765" s="9">
        <v>32696</v>
      </c>
      <c r="I3765" s="9">
        <v>31481.5</v>
      </c>
      <c r="J3765" s="11">
        <v>96.285478345975037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1214.5</v>
      </c>
      <c r="P3765" s="9">
        <v>1214.5</v>
      </c>
    </row>
    <row r="3766" spans="1:16" ht="24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9">
        <v>810871.18</v>
      </c>
      <c r="G3766" s="10" t="s">
        <v>21</v>
      </c>
      <c r="H3766" s="9">
        <v>810871.18</v>
      </c>
      <c r="I3766" s="9">
        <v>810668.58</v>
      </c>
      <c r="J3766" s="11">
        <v>99.9750145269683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2.6</v>
      </c>
      <c r="P3766" s="9">
        <v>202.6</v>
      </c>
    </row>
    <row r="3767" spans="1:16" ht="24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9">
        <v>6383056.7400000002</v>
      </c>
      <c r="G3767" s="10" t="s">
        <v>21</v>
      </c>
      <c r="H3767" s="9">
        <v>6383056.7400000002</v>
      </c>
      <c r="I3767" s="9">
        <v>6383056.7400000002</v>
      </c>
      <c r="J3767" s="11">
        <v>100</v>
      </c>
      <c r="K3767" s="9">
        <v>0</v>
      </c>
      <c r="L3767" s="10" t="s">
        <v>21</v>
      </c>
      <c r="M3767" s="10" t="s">
        <v>21</v>
      </c>
      <c r="N3767" s="10" t="s">
        <v>21</v>
      </c>
      <c r="O3767" s="9">
        <v>0</v>
      </c>
      <c r="P3767" s="9">
        <v>0</v>
      </c>
    </row>
    <row r="3768" spans="1:16" ht="24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9">
        <v>553090.25</v>
      </c>
      <c r="G3768" s="10" t="s">
        <v>21</v>
      </c>
      <c r="H3768" s="9">
        <v>553090.25</v>
      </c>
      <c r="I3768" s="9">
        <v>553050.94999999995</v>
      </c>
      <c r="J3768" s="11">
        <v>99.992894468850238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39.299999999999997</v>
      </c>
      <c r="P3768" s="9">
        <v>39.299999999999997</v>
      </c>
    </row>
    <row r="3769" spans="1:16" ht="24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9">
        <v>107108.65</v>
      </c>
      <c r="G3769" s="10" t="s">
        <v>21</v>
      </c>
      <c r="H3769" s="9">
        <v>107108.65</v>
      </c>
      <c r="I3769" s="9">
        <v>105030</v>
      </c>
      <c r="J3769" s="11">
        <v>98.05930706810328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2078.65</v>
      </c>
      <c r="P3769" s="9">
        <v>2078.65</v>
      </c>
    </row>
    <row r="3770" spans="1:16" ht="24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9">
        <v>7886972.9699999997</v>
      </c>
      <c r="G3770" s="10" t="s">
        <v>21</v>
      </c>
      <c r="H3770" s="9">
        <v>7886972.9699999997</v>
      </c>
      <c r="I3770" s="10" t="s">
        <v>21</v>
      </c>
      <c r="J3770" s="10" t="s">
        <v>21</v>
      </c>
      <c r="K3770" s="9">
        <v>7886972.9699999997</v>
      </c>
      <c r="L3770" s="10" t="s">
        <v>21</v>
      </c>
      <c r="M3770" s="9">
        <v>0</v>
      </c>
      <c r="N3770" s="9">
        <v>0</v>
      </c>
      <c r="O3770" s="9">
        <v>0</v>
      </c>
      <c r="P3770" s="9">
        <v>7886972.9699999997</v>
      </c>
    </row>
    <row r="3771" spans="1:16" ht="24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9">
        <v>553915.9</v>
      </c>
      <c r="G3771" s="10" t="s">
        <v>21</v>
      </c>
      <c r="H3771" s="9">
        <v>553915.9</v>
      </c>
      <c r="I3771" s="9">
        <v>553731.19999999995</v>
      </c>
      <c r="J3771" s="11">
        <v>99.9666555879692</v>
      </c>
      <c r="K3771" s="9">
        <v>0</v>
      </c>
      <c r="L3771" s="10" t="s">
        <v>21</v>
      </c>
      <c r="M3771" s="9">
        <v>0</v>
      </c>
      <c r="N3771" s="10" t="s">
        <v>21</v>
      </c>
      <c r="O3771" s="9">
        <v>184.7</v>
      </c>
      <c r="P3771" s="9">
        <v>184.7</v>
      </c>
    </row>
    <row r="3772" spans="1:16" ht="24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9">
        <v>35038</v>
      </c>
      <c r="G3772" s="10" t="s">
        <v>21</v>
      </c>
      <c r="H3772" s="9">
        <v>35038</v>
      </c>
      <c r="I3772" s="9">
        <v>34951.4</v>
      </c>
      <c r="J3772" s="11">
        <v>99.752839773959707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86.6</v>
      </c>
      <c r="P3772" s="9">
        <v>86.6</v>
      </c>
    </row>
    <row r="3773" spans="1:16" ht="24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9">
        <v>792909.38</v>
      </c>
      <c r="G3773" s="10" t="s">
        <v>21</v>
      </c>
      <c r="H3773" s="9">
        <v>792909.38</v>
      </c>
      <c r="I3773" s="9">
        <v>792333.48</v>
      </c>
      <c r="J3773" s="11">
        <v>99.927368749251016</v>
      </c>
      <c r="K3773" s="9">
        <v>0</v>
      </c>
      <c r="L3773" s="10" t="s">
        <v>21</v>
      </c>
      <c r="M3773" s="9">
        <v>0</v>
      </c>
      <c r="N3773" s="10" t="s">
        <v>21</v>
      </c>
      <c r="O3773" s="9">
        <v>575.9</v>
      </c>
      <c r="P3773" s="9">
        <v>575.9</v>
      </c>
    </row>
    <row r="3774" spans="1:16" ht="24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9">
        <v>39118336.299999997</v>
      </c>
      <c r="G3774" s="10" t="s">
        <v>21</v>
      </c>
      <c r="H3774" s="9">
        <v>39118336.299999997</v>
      </c>
      <c r="I3774" s="9">
        <v>12875556.1</v>
      </c>
      <c r="J3774" s="11">
        <v>32.914375502211733</v>
      </c>
      <c r="K3774" s="9">
        <v>25950376.199999999</v>
      </c>
      <c r="L3774" s="10" t="s">
        <v>21</v>
      </c>
      <c r="M3774" s="9">
        <v>0</v>
      </c>
      <c r="N3774" s="9">
        <v>0</v>
      </c>
      <c r="O3774" s="9">
        <v>292404</v>
      </c>
      <c r="P3774" s="9">
        <v>26242780.199999999</v>
      </c>
    </row>
    <row r="3775" spans="1:16" ht="24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9">
        <v>264000000</v>
      </c>
      <c r="G3775" s="10" t="s">
        <v>21</v>
      </c>
      <c r="H3775" s="9">
        <v>264000000</v>
      </c>
      <c r="I3775" s="9">
        <v>103059600</v>
      </c>
      <c r="J3775" s="11">
        <v>39.037727272727274</v>
      </c>
      <c r="K3775" s="9">
        <v>154589400</v>
      </c>
      <c r="L3775" s="10" t="s">
        <v>21</v>
      </c>
      <c r="M3775" s="9">
        <v>0</v>
      </c>
      <c r="N3775" s="9">
        <v>0</v>
      </c>
      <c r="O3775" s="9">
        <v>6351000</v>
      </c>
      <c r="P3775" s="9">
        <v>160940400</v>
      </c>
    </row>
    <row r="3776" spans="1:16" ht="24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9">
        <v>49974722</v>
      </c>
      <c r="G3776" s="10" t="s">
        <v>21</v>
      </c>
      <c r="H3776" s="9">
        <v>49974722</v>
      </c>
      <c r="I3776" s="9">
        <v>49974722</v>
      </c>
      <c r="J3776" s="11">
        <v>100</v>
      </c>
      <c r="K3776" s="9">
        <v>0</v>
      </c>
      <c r="L3776" s="10" t="s">
        <v>21</v>
      </c>
      <c r="M3776" s="10" t="s">
        <v>21</v>
      </c>
      <c r="N3776" s="10" t="s">
        <v>21</v>
      </c>
      <c r="O3776" s="9">
        <v>0</v>
      </c>
      <c r="P3776" s="9">
        <v>0</v>
      </c>
    </row>
    <row r="3777" spans="1:16" ht="24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9">
        <v>11969007.300000001</v>
      </c>
      <c r="G3777" s="10" t="s">
        <v>21</v>
      </c>
      <c r="H3777" s="9">
        <v>11969007.300000001</v>
      </c>
      <c r="I3777" s="9">
        <v>4900</v>
      </c>
      <c r="J3777" s="11">
        <v>4.0939067686925047E-2</v>
      </c>
      <c r="K3777" s="9">
        <v>11964107.300000001</v>
      </c>
      <c r="L3777" s="10" t="s">
        <v>21</v>
      </c>
      <c r="M3777" s="9">
        <v>0</v>
      </c>
      <c r="N3777" s="9">
        <v>0</v>
      </c>
      <c r="O3777" s="9">
        <v>0</v>
      </c>
      <c r="P3777" s="9">
        <v>11964107.300000001</v>
      </c>
    </row>
    <row r="3778" spans="1:16" ht="24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9">
        <v>34286915.600000001</v>
      </c>
      <c r="G3778" s="10" t="s">
        <v>21</v>
      </c>
      <c r="H3778" s="9">
        <v>34286915.600000001</v>
      </c>
      <c r="I3778" s="9">
        <v>12131071.48</v>
      </c>
      <c r="J3778" s="11">
        <v>35.381052123568672</v>
      </c>
      <c r="K3778" s="9">
        <v>21567276.170000002</v>
      </c>
      <c r="L3778" s="10" t="s">
        <v>21</v>
      </c>
      <c r="M3778" s="9">
        <v>0</v>
      </c>
      <c r="N3778" s="9">
        <v>0</v>
      </c>
      <c r="O3778" s="9">
        <v>588567.94999999995</v>
      </c>
      <c r="P3778" s="9">
        <v>22155844.120000001</v>
      </c>
    </row>
    <row r="3779" spans="1:16" ht="24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9">
        <v>351703.7</v>
      </c>
      <c r="G3779" s="10" t="s">
        <v>21</v>
      </c>
      <c r="H3779" s="9">
        <v>351703.7</v>
      </c>
      <c r="I3779" s="9">
        <v>351630</v>
      </c>
      <c r="J3779" s="11">
        <v>99.979044860773428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3.7</v>
      </c>
      <c r="P3779" s="9">
        <v>73.7</v>
      </c>
    </row>
    <row r="3780" spans="1:16" ht="24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9">
        <v>184100</v>
      </c>
      <c r="G3780" s="10" t="s">
        <v>21</v>
      </c>
      <c r="H3780" s="9">
        <v>184100</v>
      </c>
      <c r="I3780" s="9">
        <v>184100</v>
      </c>
      <c r="J3780" s="11">
        <v>100</v>
      </c>
      <c r="K3780" s="9">
        <v>0</v>
      </c>
      <c r="L3780" s="10" t="s">
        <v>21</v>
      </c>
      <c r="M3780" s="10" t="s">
        <v>21</v>
      </c>
      <c r="N3780" s="10" t="s">
        <v>21</v>
      </c>
      <c r="O3780" s="9">
        <v>0</v>
      </c>
      <c r="P3780" s="9">
        <v>0</v>
      </c>
    </row>
    <row r="3781" spans="1:16" ht="24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9">
        <v>2561803.12</v>
      </c>
      <c r="G3781" s="10" t="s">
        <v>21</v>
      </c>
      <c r="H3781" s="9">
        <v>2561803.12</v>
      </c>
      <c r="I3781" s="9">
        <v>2561419.3199999998</v>
      </c>
      <c r="J3781" s="11">
        <v>99.985018364721157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383.8</v>
      </c>
      <c r="P3781" s="9">
        <v>383.8</v>
      </c>
    </row>
    <row r="3782" spans="1:16" ht="24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9">
        <v>5850236.5999999996</v>
      </c>
      <c r="G3782" s="10" t="s">
        <v>21</v>
      </c>
      <c r="H3782" s="9">
        <v>5850236.5999999996</v>
      </c>
      <c r="I3782" s="9">
        <v>5849453.2800000003</v>
      </c>
      <c r="J3782" s="11">
        <v>99.986610456062593</v>
      </c>
      <c r="K3782" s="9">
        <v>0</v>
      </c>
      <c r="L3782" s="10" t="s">
        <v>21</v>
      </c>
      <c r="M3782" s="9">
        <v>0</v>
      </c>
      <c r="N3782" s="10" t="s">
        <v>21</v>
      </c>
      <c r="O3782" s="9">
        <v>783.32</v>
      </c>
      <c r="P3782" s="9">
        <v>783.32</v>
      </c>
    </row>
    <row r="3783" spans="1:16" ht="24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9">
        <v>39403253.399999999</v>
      </c>
      <c r="G3783" s="10" t="s">
        <v>21</v>
      </c>
      <c r="H3783" s="9">
        <v>39403253.399999999</v>
      </c>
      <c r="I3783" s="9">
        <v>13635934.210000001</v>
      </c>
      <c r="J3783" s="11">
        <v>34.606112524708429</v>
      </c>
      <c r="K3783" s="9">
        <v>25191879.329999998</v>
      </c>
      <c r="L3783" s="10" t="s">
        <v>21</v>
      </c>
      <c r="M3783" s="9">
        <v>0</v>
      </c>
      <c r="N3783" s="9">
        <v>0</v>
      </c>
      <c r="O3783" s="9">
        <v>575439.86</v>
      </c>
      <c r="P3783" s="9">
        <v>25767319.190000001</v>
      </c>
    </row>
    <row r="3784" spans="1:16" ht="24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9">
        <v>208896.25</v>
      </c>
      <c r="G3784" s="10" t="s">
        <v>21</v>
      </c>
      <c r="H3784" s="9">
        <v>208896.25</v>
      </c>
      <c r="I3784" s="9">
        <v>208875</v>
      </c>
      <c r="J3784" s="11">
        <v>99.989827486132469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1.25</v>
      </c>
      <c r="P3784" s="9">
        <v>21.25</v>
      </c>
    </row>
    <row r="3785" spans="1:16" ht="24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9">
        <v>6955266</v>
      </c>
      <c r="G3785" s="10" t="s">
        <v>21</v>
      </c>
      <c r="H3785" s="9">
        <v>6955266</v>
      </c>
      <c r="I3785" s="10" t="s">
        <v>21</v>
      </c>
      <c r="J3785" s="10" t="s">
        <v>21</v>
      </c>
      <c r="K3785" s="9">
        <v>6955266</v>
      </c>
      <c r="L3785" s="10" t="s">
        <v>21</v>
      </c>
      <c r="M3785" s="9">
        <v>0</v>
      </c>
      <c r="N3785" s="9">
        <v>0</v>
      </c>
      <c r="O3785" s="9">
        <v>0</v>
      </c>
      <c r="P3785" s="9">
        <v>6955266</v>
      </c>
    </row>
    <row r="3786" spans="1:16" ht="24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9">
        <v>14308007</v>
      </c>
      <c r="G3786" s="10" t="s">
        <v>21</v>
      </c>
      <c r="H3786" s="9">
        <v>14308007</v>
      </c>
      <c r="I3786" s="10" t="s">
        <v>21</v>
      </c>
      <c r="J3786" s="10" t="s">
        <v>21</v>
      </c>
      <c r="K3786" s="9">
        <v>14221780.439999999</v>
      </c>
      <c r="L3786" s="10" t="s">
        <v>21</v>
      </c>
      <c r="M3786" s="9">
        <v>0</v>
      </c>
      <c r="N3786" s="9">
        <v>0</v>
      </c>
      <c r="O3786" s="9">
        <v>86226.559999999998</v>
      </c>
      <c r="P3786" s="9">
        <v>14308007</v>
      </c>
    </row>
    <row r="3787" spans="1:16" ht="24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9">
        <v>332577.59999999998</v>
      </c>
      <c r="G3787" s="10" t="s">
        <v>21</v>
      </c>
      <c r="H3787" s="9">
        <v>332577.59999999998</v>
      </c>
      <c r="I3787" s="9">
        <v>332516.8</v>
      </c>
      <c r="J3787" s="11">
        <v>99.981718552301786</v>
      </c>
      <c r="K3787" s="9">
        <v>60.8</v>
      </c>
      <c r="L3787" s="10" t="s">
        <v>21</v>
      </c>
      <c r="M3787" s="9">
        <v>0</v>
      </c>
      <c r="N3787" s="9">
        <v>0</v>
      </c>
      <c r="O3787" s="9">
        <v>0</v>
      </c>
      <c r="P3787" s="9">
        <v>60.8</v>
      </c>
    </row>
    <row r="3788" spans="1:16" ht="24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9">
        <v>1334494.96</v>
      </c>
      <c r="G3788" s="10" t="s">
        <v>21</v>
      </c>
      <c r="H3788" s="9">
        <v>1334494.96</v>
      </c>
      <c r="I3788" s="9">
        <v>1332954.6000000001</v>
      </c>
      <c r="J3788" s="11">
        <v>99.884573561821483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1540.36</v>
      </c>
      <c r="P3788" s="9">
        <v>1540.36</v>
      </c>
    </row>
    <row r="3789" spans="1:16" ht="24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9">
        <v>163700</v>
      </c>
      <c r="G3789" s="10" t="s">
        <v>21</v>
      </c>
      <c r="H3789" s="9">
        <v>163700</v>
      </c>
      <c r="I3789" s="9">
        <v>16370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 ht="24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9">
        <v>202600</v>
      </c>
      <c r="G3790" s="10" t="s">
        <v>21</v>
      </c>
      <c r="H3790" s="9">
        <v>202600</v>
      </c>
      <c r="I3790" s="9">
        <v>202600</v>
      </c>
      <c r="J3790" s="11">
        <v>100</v>
      </c>
      <c r="K3790" s="9">
        <v>0</v>
      </c>
      <c r="L3790" s="10" t="s">
        <v>21</v>
      </c>
      <c r="M3790" s="10" t="s">
        <v>21</v>
      </c>
      <c r="N3790" s="10" t="s">
        <v>21</v>
      </c>
      <c r="O3790" s="9">
        <v>0</v>
      </c>
      <c r="P3790" s="9">
        <v>0</v>
      </c>
    </row>
    <row r="3791" spans="1:16" ht="24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9">
        <v>1399000</v>
      </c>
      <c r="G3791" s="10" t="s">
        <v>21</v>
      </c>
      <c r="H3791" s="9">
        <v>1399000</v>
      </c>
      <c r="I3791" s="9">
        <v>845600</v>
      </c>
      <c r="J3791" s="11">
        <v>60.443173695496782</v>
      </c>
      <c r="K3791" s="9">
        <v>23000</v>
      </c>
      <c r="L3791" s="10" t="s">
        <v>21</v>
      </c>
      <c r="M3791" s="9">
        <v>0</v>
      </c>
      <c r="N3791" s="9">
        <v>0</v>
      </c>
      <c r="O3791" s="9">
        <v>530400</v>
      </c>
      <c r="P3791" s="9">
        <v>553400</v>
      </c>
    </row>
    <row r="3792" spans="1:16" ht="24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9">
        <v>234881.2</v>
      </c>
      <c r="G3792" s="10" t="s">
        <v>21</v>
      </c>
      <c r="H3792" s="9">
        <v>234881.2</v>
      </c>
      <c r="I3792" s="9">
        <v>234881.2</v>
      </c>
      <c r="J3792" s="11">
        <v>100</v>
      </c>
      <c r="K3792" s="9">
        <v>0</v>
      </c>
      <c r="L3792" s="10" t="s">
        <v>21</v>
      </c>
      <c r="M3792" s="10" t="s">
        <v>21</v>
      </c>
      <c r="N3792" s="10" t="s">
        <v>21</v>
      </c>
      <c r="O3792" s="9">
        <v>0</v>
      </c>
      <c r="P3792" s="9">
        <v>0</v>
      </c>
    </row>
    <row r="3793" spans="1:16" ht="24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9">
        <v>287679.96999999997</v>
      </c>
      <c r="G3793" s="10" t="s">
        <v>21</v>
      </c>
      <c r="H3793" s="9">
        <v>287679.96999999997</v>
      </c>
      <c r="I3793" s="9">
        <v>286804.2</v>
      </c>
      <c r="J3793" s="11">
        <v>99.6955749126364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875.77</v>
      </c>
      <c r="P3793" s="9">
        <v>875.77</v>
      </c>
    </row>
    <row r="3794" spans="1:16" ht="24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9">
        <v>39108812.950000003</v>
      </c>
      <c r="G3794" s="10" t="s">
        <v>21</v>
      </c>
      <c r="H3794" s="9">
        <v>39108812.950000003</v>
      </c>
      <c r="I3794" s="9">
        <v>13383404.1</v>
      </c>
      <c r="J3794" s="11">
        <v>34.220941753232118</v>
      </c>
      <c r="K3794" s="9">
        <v>23072038.850000001</v>
      </c>
      <c r="L3794" s="10" t="s">
        <v>21</v>
      </c>
      <c r="M3794" s="9">
        <v>0</v>
      </c>
      <c r="N3794" s="9">
        <v>0</v>
      </c>
      <c r="O3794" s="9">
        <v>2653370</v>
      </c>
      <c r="P3794" s="9">
        <v>25725408.850000001</v>
      </c>
    </row>
    <row r="3795" spans="1:16" ht="24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9">
        <v>289624.65000000002</v>
      </c>
      <c r="G3795" s="10" t="s">
        <v>21</v>
      </c>
      <c r="H3795" s="9">
        <v>289624.65000000002</v>
      </c>
      <c r="I3795" s="9">
        <v>289034.75</v>
      </c>
      <c r="J3795" s="11">
        <v>99.79632258511144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589.9</v>
      </c>
      <c r="P3795" s="9">
        <v>589.9</v>
      </c>
    </row>
    <row r="3796" spans="1:16" ht="24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9">
        <v>1199000</v>
      </c>
      <c r="G3796" s="10" t="s">
        <v>21</v>
      </c>
      <c r="H3796" s="9">
        <v>1199000</v>
      </c>
      <c r="I3796" s="9">
        <v>931950.5</v>
      </c>
      <c r="J3796" s="11">
        <v>77.727314428690576</v>
      </c>
      <c r="K3796" s="9">
        <v>19000</v>
      </c>
      <c r="L3796" s="10" t="s">
        <v>21</v>
      </c>
      <c r="M3796" s="9">
        <v>0</v>
      </c>
      <c r="N3796" s="9">
        <v>0</v>
      </c>
      <c r="O3796" s="9">
        <v>248049.5</v>
      </c>
      <c r="P3796" s="9">
        <v>267049.5</v>
      </c>
    </row>
    <row r="3797" spans="1:16" ht="24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9">
        <v>493561.92</v>
      </c>
      <c r="G3797" s="10" t="s">
        <v>21</v>
      </c>
      <c r="H3797" s="9">
        <v>493561.92</v>
      </c>
      <c r="I3797" s="9">
        <v>493340.72</v>
      </c>
      <c r="J3797" s="11">
        <v>99.955182928212935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221.2</v>
      </c>
      <c r="P3797" s="9">
        <v>221.2</v>
      </c>
    </row>
    <row r="3798" spans="1:16" ht="24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9">
        <v>5048662.5</v>
      </c>
      <c r="G3798" s="10" t="s">
        <v>21</v>
      </c>
      <c r="H3798" s="9">
        <v>5048662.5</v>
      </c>
      <c r="I3798" s="9">
        <v>4971657.5</v>
      </c>
      <c r="J3798" s="11">
        <v>98.474744548679979</v>
      </c>
      <c r="K3798" s="9">
        <v>77005</v>
      </c>
      <c r="L3798" s="10" t="s">
        <v>21</v>
      </c>
      <c r="M3798" s="9">
        <v>0</v>
      </c>
      <c r="N3798" s="9">
        <v>0</v>
      </c>
      <c r="O3798" s="9">
        <v>0</v>
      </c>
      <c r="P3798" s="9">
        <v>77005</v>
      </c>
    </row>
    <row r="3799" spans="1:16" ht="24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9">
        <v>25133648.780000001</v>
      </c>
      <c r="G3799" s="10" t="s">
        <v>21</v>
      </c>
      <c r="H3799" s="9">
        <v>25133648.780000001</v>
      </c>
      <c r="I3799" s="9">
        <v>25133589.710000001</v>
      </c>
      <c r="J3799" s="11">
        <v>99.999764976424558</v>
      </c>
      <c r="K3799" s="9">
        <v>56.07</v>
      </c>
      <c r="L3799" s="10" t="s">
        <v>21</v>
      </c>
      <c r="M3799" s="9">
        <v>3</v>
      </c>
      <c r="N3799" s="9">
        <v>0</v>
      </c>
      <c r="O3799" s="9">
        <v>0</v>
      </c>
      <c r="P3799" s="9">
        <v>59.07</v>
      </c>
    </row>
    <row r="3800" spans="1:16" ht="24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9">
        <v>4959977.0999999996</v>
      </c>
      <c r="G3800" s="10" t="s">
        <v>21</v>
      </c>
      <c r="H3800" s="9">
        <v>4959977.0999999996</v>
      </c>
      <c r="I3800" s="9">
        <v>4959920.0599999996</v>
      </c>
      <c r="J3800" s="11">
        <v>99.998849994690488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57.04</v>
      </c>
      <c r="P3800" s="9">
        <v>57.04</v>
      </c>
    </row>
    <row r="3801" spans="1:16" ht="24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9">
        <v>699000</v>
      </c>
      <c r="G3801" s="10" t="s">
        <v>21</v>
      </c>
      <c r="H3801" s="9">
        <v>699000</v>
      </c>
      <c r="I3801" s="9">
        <v>1000</v>
      </c>
      <c r="J3801" s="11">
        <v>0.14306151645207441</v>
      </c>
      <c r="K3801" s="9">
        <v>428820.8</v>
      </c>
      <c r="L3801" s="10" t="s">
        <v>21</v>
      </c>
      <c r="M3801" s="9">
        <v>0</v>
      </c>
      <c r="N3801" s="9">
        <v>0</v>
      </c>
      <c r="O3801" s="9">
        <v>269179.2</v>
      </c>
      <c r="P3801" s="9">
        <v>698000</v>
      </c>
    </row>
    <row r="3802" spans="1:16" ht="24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9">
        <v>1199000</v>
      </c>
      <c r="G3802" s="10" t="s">
        <v>21</v>
      </c>
      <c r="H3802" s="9">
        <v>1199000</v>
      </c>
      <c r="I3802" s="9">
        <v>768785</v>
      </c>
      <c r="J3802" s="11">
        <v>64.118849040867389</v>
      </c>
      <c r="K3802" s="9">
        <v>17015</v>
      </c>
      <c r="L3802" s="10" t="s">
        <v>21</v>
      </c>
      <c r="M3802" s="9">
        <v>0</v>
      </c>
      <c r="N3802" s="9">
        <v>0</v>
      </c>
      <c r="O3802" s="9">
        <v>413200</v>
      </c>
      <c r="P3802" s="9">
        <v>430215</v>
      </c>
    </row>
    <row r="3803" spans="1:16" ht="24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9">
        <v>14977131.07</v>
      </c>
      <c r="G3803" s="10" t="s">
        <v>21</v>
      </c>
      <c r="H3803" s="9">
        <v>14977131.07</v>
      </c>
      <c r="I3803" s="9">
        <v>13156596.35</v>
      </c>
      <c r="J3803" s="11">
        <v>87.844569754439618</v>
      </c>
      <c r="K3803" s="9">
        <v>1820534.72</v>
      </c>
      <c r="L3803" s="10" t="s">
        <v>21</v>
      </c>
      <c r="M3803" s="9">
        <v>0</v>
      </c>
      <c r="N3803" s="9">
        <v>0</v>
      </c>
      <c r="O3803" s="9">
        <v>0</v>
      </c>
      <c r="P3803" s="9">
        <v>1820534.72</v>
      </c>
    </row>
    <row r="3804" spans="1:16" ht="24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9">
        <v>342556.3</v>
      </c>
      <c r="G3804" s="10" t="s">
        <v>21</v>
      </c>
      <c r="H3804" s="9">
        <v>342556.3</v>
      </c>
      <c r="I3804" s="9">
        <v>340884</v>
      </c>
      <c r="J3804" s="11">
        <v>99.511817473507278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672.3</v>
      </c>
      <c r="P3804" s="9">
        <v>1672.3</v>
      </c>
    </row>
    <row r="3805" spans="1:16" ht="24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9">
        <v>21068218.649999999</v>
      </c>
      <c r="G3805" s="10" t="s">
        <v>21</v>
      </c>
      <c r="H3805" s="9">
        <v>21068218.649999999</v>
      </c>
      <c r="I3805" s="9">
        <v>11886401.210000001</v>
      </c>
      <c r="J3805" s="11">
        <v>56.418634187660665</v>
      </c>
      <c r="K3805" s="9">
        <v>8642193.4399999995</v>
      </c>
      <c r="L3805" s="10" t="s">
        <v>21</v>
      </c>
      <c r="M3805" s="9">
        <v>0</v>
      </c>
      <c r="N3805" s="9">
        <v>0</v>
      </c>
      <c r="O3805" s="9">
        <v>539624</v>
      </c>
      <c r="P3805" s="9">
        <v>9181817.4399999995</v>
      </c>
    </row>
    <row r="3806" spans="1:16" ht="24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9">
        <v>1498500</v>
      </c>
      <c r="G3806" s="10" t="s">
        <v>21</v>
      </c>
      <c r="H3806" s="9">
        <v>1498500</v>
      </c>
      <c r="I3806" s="9">
        <v>929500.6</v>
      </c>
      <c r="J3806" s="11">
        <v>62.028735402068733</v>
      </c>
      <c r="K3806" s="9">
        <v>20505</v>
      </c>
      <c r="L3806" s="10" t="s">
        <v>21</v>
      </c>
      <c r="M3806" s="9">
        <v>0</v>
      </c>
      <c r="N3806" s="9">
        <v>0</v>
      </c>
      <c r="O3806" s="9">
        <v>548494.4</v>
      </c>
      <c r="P3806" s="9">
        <v>568999.4</v>
      </c>
    </row>
    <row r="3807" spans="1:16" ht="24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9">
        <v>240394.15</v>
      </c>
      <c r="G3807" s="10" t="s">
        <v>21</v>
      </c>
      <c r="H3807" s="9">
        <v>240394.15</v>
      </c>
      <c r="I3807" s="9">
        <v>240243.45</v>
      </c>
      <c r="J3807" s="11">
        <v>99.937311286485141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50.69999999999999</v>
      </c>
      <c r="P3807" s="9">
        <v>150.69999999999999</v>
      </c>
    </row>
    <row r="3808" spans="1:16" ht="24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9">
        <v>4036040</v>
      </c>
      <c r="G3808" s="10" t="s">
        <v>21</v>
      </c>
      <c r="H3808" s="9">
        <v>4036040</v>
      </c>
      <c r="I3808" s="9">
        <v>4036040</v>
      </c>
      <c r="J3808" s="11">
        <v>100</v>
      </c>
      <c r="K3808" s="9">
        <v>0</v>
      </c>
      <c r="L3808" s="10" t="s">
        <v>21</v>
      </c>
      <c r="M3808" s="10" t="s">
        <v>21</v>
      </c>
      <c r="N3808" s="10" t="s">
        <v>21</v>
      </c>
      <c r="O3808" s="9">
        <v>0</v>
      </c>
      <c r="P3808" s="9">
        <v>0</v>
      </c>
    </row>
    <row r="3809" spans="1:16" ht="24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9">
        <v>49973458</v>
      </c>
      <c r="G3809" s="10" t="s">
        <v>21</v>
      </c>
      <c r="H3809" s="9">
        <v>49973458</v>
      </c>
      <c r="I3809" s="9">
        <v>49973458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 ht="24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9">
        <v>742980.02</v>
      </c>
      <c r="G3810" s="10" t="s">
        <v>21</v>
      </c>
      <c r="H3810" s="9">
        <v>742980.02</v>
      </c>
      <c r="I3810" s="9">
        <v>742912.02</v>
      </c>
      <c r="J3810" s="11">
        <v>99.990847667747516</v>
      </c>
      <c r="K3810" s="9">
        <v>0</v>
      </c>
      <c r="L3810" s="10" t="s">
        <v>21</v>
      </c>
      <c r="M3810" s="9">
        <v>0</v>
      </c>
      <c r="N3810" s="10" t="s">
        <v>21</v>
      </c>
      <c r="O3810" s="9">
        <v>68</v>
      </c>
      <c r="P3810" s="9">
        <v>68</v>
      </c>
    </row>
    <row r="3811" spans="1:16" ht="24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9">
        <v>781814.24</v>
      </c>
      <c r="G3811" s="10" t="s">
        <v>21</v>
      </c>
      <c r="H3811" s="9">
        <v>781814.24</v>
      </c>
      <c r="I3811" s="9">
        <v>781662.74</v>
      </c>
      <c r="J3811" s="11">
        <v>99.980621995322068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51.5</v>
      </c>
      <c r="P3811" s="9">
        <v>151.5</v>
      </c>
    </row>
    <row r="3812" spans="1:16" ht="24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9">
        <v>7279179.8200000003</v>
      </c>
      <c r="G3812" s="10" t="s">
        <v>21</v>
      </c>
      <c r="H3812" s="9">
        <v>7279179.8200000003</v>
      </c>
      <c r="I3812" s="10" t="s">
        <v>21</v>
      </c>
      <c r="J3812" s="10" t="s">
        <v>21</v>
      </c>
      <c r="K3812" s="9">
        <v>7279179.8200000003</v>
      </c>
      <c r="L3812" s="10" t="s">
        <v>21</v>
      </c>
      <c r="M3812" s="9">
        <v>0</v>
      </c>
      <c r="N3812" s="9">
        <v>0</v>
      </c>
      <c r="O3812" s="9">
        <v>0</v>
      </c>
      <c r="P3812" s="9">
        <v>7279179.8200000003</v>
      </c>
    </row>
    <row r="3813" spans="1:16" ht="24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9">
        <v>49972511</v>
      </c>
      <c r="G3813" s="10" t="s">
        <v>21</v>
      </c>
      <c r="H3813" s="9">
        <v>49972511</v>
      </c>
      <c r="I3813" s="9">
        <v>49972511</v>
      </c>
      <c r="J3813" s="11">
        <v>100</v>
      </c>
      <c r="K3813" s="9">
        <v>0</v>
      </c>
      <c r="L3813" s="10" t="s">
        <v>21</v>
      </c>
      <c r="M3813" s="10" t="s">
        <v>21</v>
      </c>
      <c r="N3813" s="9">
        <v>0</v>
      </c>
      <c r="O3813" s="10" t="s">
        <v>21</v>
      </c>
      <c r="P3813" s="9">
        <v>0</v>
      </c>
    </row>
    <row r="3814" spans="1:16" ht="24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9">
        <v>292344</v>
      </c>
      <c r="G3814" s="10" t="s">
        <v>21</v>
      </c>
      <c r="H3814" s="9">
        <v>292344</v>
      </c>
      <c r="I3814" s="9">
        <v>292344</v>
      </c>
      <c r="J3814" s="11">
        <v>100</v>
      </c>
      <c r="K3814" s="9">
        <v>0</v>
      </c>
      <c r="L3814" s="10" t="s">
        <v>21</v>
      </c>
      <c r="M3814" s="10" t="s">
        <v>21</v>
      </c>
      <c r="N3814" s="10" t="s">
        <v>21</v>
      </c>
      <c r="O3814" s="9">
        <v>0</v>
      </c>
      <c r="P3814" s="9">
        <v>0</v>
      </c>
    </row>
    <row r="3815" spans="1:16" ht="24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9">
        <v>9716600</v>
      </c>
      <c r="G3815" s="10" t="s">
        <v>21</v>
      </c>
      <c r="H3815" s="9">
        <v>9716600</v>
      </c>
      <c r="I3815" s="9">
        <v>9712622.3399999999</v>
      </c>
      <c r="J3815" s="11">
        <v>99.959063252578062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3977.66</v>
      </c>
      <c r="P3815" s="9">
        <v>3977.66</v>
      </c>
    </row>
    <row r="3816" spans="1:16" ht="24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9">
        <v>4015875</v>
      </c>
      <c r="G3816" s="10" t="s">
        <v>21</v>
      </c>
      <c r="H3816" s="9">
        <v>4015875</v>
      </c>
      <c r="I3816" s="10" t="s">
        <v>21</v>
      </c>
      <c r="J3816" s="10" t="s">
        <v>21</v>
      </c>
      <c r="K3816" s="9">
        <v>4015875</v>
      </c>
      <c r="L3816" s="10" t="s">
        <v>21</v>
      </c>
      <c r="M3816" s="9">
        <v>0</v>
      </c>
      <c r="N3816" s="9">
        <v>0</v>
      </c>
      <c r="O3816" s="9">
        <v>0</v>
      </c>
      <c r="P3816" s="9">
        <v>4015875</v>
      </c>
    </row>
    <row r="3817" spans="1:16" ht="24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9">
        <v>1048413.72</v>
      </c>
      <c r="G3817" s="10" t="s">
        <v>21</v>
      </c>
      <c r="H3817" s="9">
        <v>1048413.72</v>
      </c>
      <c r="I3817" s="9">
        <v>1017485.6</v>
      </c>
      <c r="J3817" s="11">
        <v>97.050008082687057</v>
      </c>
      <c r="K3817" s="9">
        <v>30928.12</v>
      </c>
      <c r="L3817" s="10" t="s">
        <v>21</v>
      </c>
      <c r="M3817" s="9">
        <v>0</v>
      </c>
      <c r="N3817" s="9">
        <v>0</v>
      </c>
      <c r="O3817" s="9">
        <v>0</v>
      </c>
      <c r="P3817" s="9">
        <v>30928.12</v>
      </c>
    </row>
    <row r="3818" spans="1:16" ht="24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9">
        <v>171769.60000000001</v>
      </c>
      <c r="G3818" s="10" t="s">
        <v>21</v>
      </c>
      <c r="H3818" s="9">
        <v>171769.60000000001</v>
      </c>
      <c r="I3818" s="9">
        <v>171283.7</v>
      </c>
      <c r="J3818" s="11">
        <v>99.71712107381050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485.9</v>
      </c>
      <c r="P3818" s="9">
        <v>485.9</v>
      </c>
    </row>
    <row r="3819" spans="1:16" ht="24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9">
        <v>9968112</v>
      </c>
      <c r="G3819" s="10" t="s">
        <v>21</v>
      </c>
      <c r="H3819" s="9">
        <v>9968112</v>
      </c>
      <c r="I3819" s="9">
        <v>9798112</v>
      </c>
      <c r="J3819" s="11">
        <v>98.294561698343685</v>
      </c>
      <c r="K3819" s="9">
        <v>170000</v>
      </c>
      <c r="L3819" s="10" t="s">
        <v>21</v>
      </c>
      <c r="M3819" s="9">
        <v>0</v>
      </c>
      <c r="N3819" s="9">
        <v>0</v>
      </c>
      <c r="O3819" s="9">
        <v>0</v>
      </c>
      <c r="P3819" s="9">
        <v>170000</v>
      </c>
    </row>
    <row r="3820" spans="1:16" ht="24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9">
        <v>15300000</v>
      </c>
      <c r="G3820" s="10" t="s">
        <v>21</v>
      </c>
      <c r="H3820" s="9">
        <v>15300000</v>
      </c>
      <c r="I3820" s="9">
        <v>1833534.91</v>
      </c>
      <c r="J3820" s="11">
        <v>11.983888300653595</v>
      </c>
      <c r="K3820" s="9">
        <v>13402838.529999999</v>
      </c>
      <c r="L3820" s="10" t="s">
        <v>21</v>
      </c>
      <c r="M3820" s="9">
        <v>0</v>
      </c>
      <c r="N3820" s="9">
        <v>0</v>
      </c>
      <c r="O3820" s="9">
        <v>63626.559999999998</v>
      </c>
      <c r="P3820" s="9">
        <v>13466465.09</v>
      </c>
    </row>
    <row r="3821" spans="1:16" ht="24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9">
        <v>142533.5</v>
      </c>
      <c r="G3821" s="10" t="s">
        <v>21</v>
      </c>
      <c r="H3821" s="9">
        <v>142533.5</v>
      </c>
      <c r="I3821" s="9">
        <v>141724.4</v>
      </c>
      <c r="J3821" s="11">
        <v>99.432343975275984</v>
      </c>
      <c r="K3821" s="9">
        <v>0</v>
      </c>
      <c r="L3821" s="10" t="s">
        <v>21</v>
      </c>
      <c r="M3821" s="9">
        <v>0</v>
      </c>
      <c r="N3821" s="10" t="s">
        <v>21</v>
      </c>
      <c r="O3821" s="9">
        <v>809.1</v>
      </c>
      <c r="P3821" s="9">
        <v>809.1</v>
      </c>
    </row>
    <row r="3822" spans="1:16" ht="24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9">
        <v>5912660.9299999997</v>
      </c>
      <c r="G3822" s="10" t="s">
        <v>21</v>
      </c>
      <c r="H3822" s="9">
        <v>5912660.9299999997</v>
      </c>
      <c r="I3822" s="9">
        <v>4348592.33</v>
      </c>
      <c r="J3822" s="11">
        <v>73.547128466911772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64068.6</v>
      </c>
      <c r="P3822" s="9">
        <v>1564068.6</v>
      </c>
    </row>
    <row r="3823" spans="1:16" ht="24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9">
        <v>3998572.2</v>
      </c>
      <c r="G3823" s="10" t="s">
        <v>21</v>
      </c>
      <c r="H3823" s="9">
        <v>3998572.2</v>
      </c>
      <c r="I3823" s="9">
        <v>3998572.2</v>
      </c>
      <c r="J3823" s="11">
        <v>100</v>
      </c>
      <c r="K3823" s="9">
        <v>0</v>
      </c>
      <c r="L3823" s="10" t="s">
        <v>21</v>
      </c>
      <c r="M3823" s="10" t="s">
        <v>21</v>
      </c>
      <c r="N3823" s="10" t="s">
        <v>21</v>
      </c>
      <c r="O3823" s="9">
        <v>0</v>
      </c>
      <c r="P3823" s="9">
        <v>0</v>
      </c>
    </row>
    <row r="3824" spans="1:16" ht="24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9">
        <v>2565371.6</v>
      </c>
      <c r="G3824" s="10" t="s">
        <v>21</v>
      </c>
      <c r="H3824" s="9">
        <v>2565371.6</v>
      </c>
      <c r="I3824" s="9">
        <v>2565371.6</v>
      </c>
      <c r="J3824" s="11">
        <v>100</v>
      </c>
      <c r="K3824" s="9">
        <v>0</v>
      </c>
      <c r="L3824" s="10" t="s">
        <v>21</v>
      </c>
      <c r="M3824" s="10" t="s">
        <v>21</v>
      </c>
      <c r="N3824" s="10" t="s">
        <v>21</v>
      </c>
      <c r="O3824" s="9">
        <v>0</v>
      </c>
      <c r="P3824" s="9">
        <v>0</v>
      </c>
    </row>
    <row r="3825" spans="1:16" ht="24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9">
        <v>372928.45</v>
      </c>
      <c r="G3825" s="10" t="s">
        <v>21</v>
      </c>
      <c r="H3825" s="9">
        <v>372928.45</v>
      </c>
      <c r="I3825" s="9">
        <v>357064</v>
      </c>
      <c r="J3825" s="11">
        <v>95.745980227574478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15864.45</v>
      </c>
      <c r="P3825" s="9">
        <v>15864.45</v>
      </c>
    </row>
    <row r="3826" spans="1:16" ht="24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9">
        <v>16546675.789999999</v>
      </c>
      <c r="G3826" s="10" t="s">
        <v>21</v>
      </c>
      <c r="H3826" s="9">
        <v>16546675.789999999</v>
      </c>
      <c r="I3826" s="9">
        <v>12812291.140000001</v>
      </c>
      <c r="J3826" s="11">
        <v>77.431209160108892</v>
      </c>
      <c r="K3826" s="9">
        <v>3734384.65</v>
      </c>
      <c r="L3826" s="10" t="s">
        <v>21</v>
      </c>
      <c r="M3826" s="9">
        <v>0</v>
      </c>
      <c r="N3826" s="9">
        <v>0</v>
      </c>
      <c r="O3826" s="9">
        <v>0</v>
      </c>
      <c r="P3826" s="9">
        <v>3734384.65</v>
      </c>
    </row>
    <row r="3827" spans="1:16" ht="24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9">
        <v>1799000</v>
      </c>
      <c r="G3827" s="10" t="s">
        <v>21</v>
      </c>
      <c r="H3827" s="9">
        <v>1799000</v>
      </c>
      <c r="I3827" s="9">
        <v>1099501.2</v>
      </c>
      <c r="J3827" s="11">
        <v>61.117354085603111</v>
      </c>
      <c r="K3827" s="9">
        <v>29000</v>
      </c>
      <c r="L3827" s="10" t="s">
        <v>21</v>
      </c>
      <c r="M3827" s="9">
        <v>0</v>
      </c>
      <c r="N3827" s="9">
        <v>0</v>
      </c>
      <c r="O3827" s="9">
        <v>670498.80000000005</v>
      </c>
      <c r="P3827" s="9">
        <v>699498.8</v>
      </c>
    </row>
    <row r="3828" spans="1:16" ht="24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9">
        <v>999000</v>
      </c>
      <c r="G3828" s="10" t="s">
        <v>21</v>
      </c>
      <c r="H3828" s="9">
        <v>999000</v>
      </c>
      <c r="I3828" s="9">
        <v>600770.6</v>
      </c>
      <c r="J3828" s="11">
        <v>60.137197197197196</v>
      </c>
      <c r="K3828" s="9">
        <v>14000</v>
      </c>
      <c r="L3828" s="10" t="s">
        <v>21</v>
      </c>
      <c r="M3828" s="9">
        <v>0</v>
      </c>
      <c r="N3828" s="9">
        <v>0</v>
      </c>
      <c r="O3828" s="9">
        <v>384229.4</v>
      </c>
      <c r="P3828" s="9">
        <v>398229.4</v>
      </c>
    </row>
    <row r="3829" spans="1:16" ht="24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9">
        <v>117501.2</v>
      </c>
      <c r="G3829" s="10" t="s">
        <v>21</v>
      </c>
      <c r="H3829" s="9">
        <v>117501.2</v>
      </c>
      <c r="I3829" s="9">
        <v>117303.2</v>
      </c>
      <c r="J3829" s="11">
        <v>99.831491082644263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98</v>
      </c>
      <c r="P3829" s="9">
        <v>198</v>
      </c>
    </row>
    <row r="3830" spans="1:16" ht="24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9">
        <v>1299000</v>
      </c>
      <c r="G3830" s="10" t="s">
        <v>21</v>
      </c>
      <c r="H3830" s="9">
        <v>1299000</v>
      </c>
      <c r="I3830" s="9">
        <v>1012066</v>
      </c>
      <c r="J3830" s="11">
        <v>77.911162432640495</v>
      </c>
      <c r="K3830" s="9">
        <v>18440</v>
      </c>
      <c r="L3830" s="10" t="s">
        <v>21</v>
      </c>
      <c r="M3830" s="9">
        <v>0</v>
      </c>
      <c r="N3830" s="9">
        <v>0</v>
      </c>
      <c r="O3830" s="9">
        <v>268494</v>
      </c>
      <c r="P3830" s="9">
        <v>286934</v>
      </c>
    </row>
    <row r="3831" spans="1:16" ht="24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1985</v>
      </c>
      <c r="J3831" s="11">
        <v>0.15280985373364125</v>
      </c>
      <c r="K3831" s="9">
        <v>1015775</v>
      </c>
      <c r="L3831" s="10" t="s">
        <v>21</v>
      </c>
      <c r="M3831" s="9">
        <v>0</v>
      </c>
      <c r="N3831" s="9">
        <v>0</v>
      </c>
      <c r="O3831" s="9">
        <v>281240</v>
      </c>
      <c r="P3831" s="9">
        <v>1297015</v>
      </c>
    </row>
    <row r="3832" spans="1:16" ht="24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9">
        <v>999000</v>
      </c>
      <c r="G3832" s="10" t="s">
        <v>21</v>
      </c>
      <c r="H3832" s="9">
        <v>999000</v>
      </c>
      <c r="I3832" s="9">
        <v>995</v>
      </c>
      <c r="J3832" s="11">
        <v>9.9599599599599603E-2</v>
      </c>
      <c r="K3832" s="9">
        <v>612027</v>
      </c>
      <c r="L3832" s="10" t="s">
        <v>21</v>
      </c>
      <c r="M3832" s="9">
        <v>0</v>
      </c>
      <c r="N3832" s="9">
        <v>0</v>
      </c>
      <c r="O3832" s="9">
        <v>385978</v>
      </c>
      <c r="P3832" s="9">
        <v>998005</v>
      </c>
    </row>
    <row r="3833" spans="1:16" ht="24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9">
        <v>16972991.559999999</v>
      </c>
      <c r="G3833" s="10" t="s">
        <v>21</v>
      </c>
      <c r="H3833" s="9">
        <v>16972991.559999999</v>
      </c>
      <c r="I3833" s="9">
        <v>12896591.74</v>
      </c>
      <c r="J3833" s="11">
        <v>75.98302099196944</v>
      </c>
      <c r="K3833" s="9">
        <v>4076399.82</v>
      </c>
      <c r="L3833" s="10" t="s">
        <v>21</v>
      </c>
      <c r="M3833" s="9">
        <v>0</v>
      </c>
      <c r="N3833" s="9">
        <v>0</v>
      </c>
      <c r="O3833" s="9">
        <v>0</v>
      </c>
      <c r="P3833" s="9">
        <v>4076399.82</v>
      </c>
    </row>
    <row r="3834" spans="1:16" ht="24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9">
        <v>1299000</v>
      </c>
      <c r="G3834" s="10" t="s">
        <v>21</v>
      </c>
      <c r="H3834" s="9">
        <v>1299000</v>
      </c>
      <c r="I3834" s="9">
        <v>789750</v>
      </c>
      <c r="J3834" s="11">
        <v>60.796766743648959</v>
      </c>
      <c r="K3834" s="9">
        <v>21000</v>
      </c>
      <c r="L3834" s="10" t="s">
        <v>21</v>
      </c>
      <c r="M3834" s="9">
        <v>0</v>
      </c>
      <c r="N3834" s="9">
        <v>0</v>
      </c>
      <c r="O3834" s="9">
        <v>488250</v>
      </c>
      <c r="P3834" s="9">
        <v>509250</v>
      </c>
    </row>
    <row r="3835" spans="1:16" ht="24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9">
        <v>402177.2</v>
      </c>
      <c r="G3835" s="10" t="s">
        <v>21</v>
      </c>
      <c r="H3835" s="9">
        <v>402177.2</v>
      </c>
      <c r="I3835" s="9">
        <v>382390.5</v>
      </c>
      <c r="J3835" s="11">
        <v>95.080103993960861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19786.7</v>
      </c>
      <c r="P3835" s="9">
        <v>19786.7</v>
      </c>
    </row>
    <row r="3836" spans="1:16" ht="24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9">
        <v>999000</v>
      </c>
      <c r="G3836" s="10" t="s">
        <v>21</v>
      </c>
      <c r="H3836" s="9">
        <v>999000</v>
      </c>
      <c r="I3836" s="9">
        <v>688949.2</v>
      </c>
      <c r="J3836" s="11">
        <v>68.963883883883881</v>
      </c>
      <c r="K3836" s="9">
        <v>15000</v>
      </c>
      <c r="L3836" s="10" t="s">
        <v>21</v>
      </c>
      <c r="M3836" s="9">
        <v>0</v>
      </c>
      <c r="N3836" s="9">
        <v>0</v>
      </c>
      <c r="O3836" s="9">
        <v>295050.8</v>
      </c>
      <c r="P3836" s="9">
        <v>310050.8</v>
      </c>
    </row>
    <row r="3837" spans="1:16" ht="24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9">
        <v>446798.46</v>
      </c>
      <c r="G3837" s="10" t="s">
        <v>21</v>
      </c>
      <c r="H3837" s="9">
        <v>446798.46</v>
      </c>
      <c r="I3837" s="9">
        <v>446748.8</v>
      </c>
      <c r="J3837" s="11">
        <v>99.988885369031934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49.66</v>
      </c>
      <c r="P3837" s="9">
        <v>49.66</v>
      </c>
    </row>
    <row r="3838" spans="1:16" ht="24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9">
        <v>348022.6</v>
      </c>
      <c r="G3838" s="10" t="s">
        <v>21</v>
      </c>
      <c r="H3838" s="9">
        <v>348022.6</v>
      </c>
      <c r="I3838" s="9">
        <v>347656.05</v>
      </c>
      <c r="J3838" s="11">
        <v>99.89467638021209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66.55</v>
      </c>
      <c r="P3838" s="9">
        <v>366.55</v>
      </c>
    </row>
    <row r="3839" spans="1:16" ht="24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9">
        <v>3853979</v>
      </c>
      <c r="G3839" s="10" t="s">
        <v>21</v>
      </c>
      <c r="H3839" s="9">
        <v>3853979</v>
      </c>
      <c r="I3839" s="9">
        <v>3773979</v>
      </c>
      <c r="J3839" s="11">
        <v>97.924223250827268</v>
      </c>
      <c r="K3839" s="9">
        <v>80000</v>
      </c>
      <c r="L3839" s="10" t="s">
        <v>21</v>
      </c>
      <c r="M3839" s="9">
        <v>0</v>
      </c>
      <c r="N3839" s="9">
        <v>0</v>
      </c>
      <c r="O3839" s="9">
        <v>0</v>
      </c>
      <c r="P3839" s="9">
        <v>80000</v>
      </c>
    </row>
    <row r="3840" spans="1:16" ht="24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9">
        <v>7884884.0999999996</v>
      </c>
      <c r="G3840" s="10" t="s">
        <v>21</v>
      </c>
      <c r="H3840" s="9">
        <v>7884884.0999999996</v>
      </c>
      <c r="I3840" s="9">
        <v>7884242.5</v>
      </c>
      <c r="J3840" s="11">
        <v>99.991862911466256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641.6</v>
      </c>
      <c r="P3840" s="9">
        <v>641.6</v>
      </c>
    </row>
    <row r="3841" spans="1:16" ht="24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9">
        <v>4013950</v>
      </c>
      <c r="G3841" s="10" t="s">
        <v>21</v>
      </c>
      <c r="H3841" s="9">
        <v>4013950</v>
      </c>
      <c r="I3841" s="10" t="s">
        <v>21</v>
      </c>
      <c r="J3841" s="10" t="s">
        <v>21</v>
      </c>
      <c r="K3841" s="9">
        <v>4013950</v>
      </c>
      <c r="L3841" s="10" t="s">
        <v>21</v>
      </c>
      <c r="M3841" s="9">
        <v>0</v>
      </c>
      <c r="N3841" s="9">
        <v>0</v>
      </c>
      <c r="O3841" s="9">
        <v>0</v>
      </c>
      <c r="P3841" s="9">
        <v>4013950</v>
      </c>
    </row>
    <row r="3842" spans="1:16" ht="24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9">
        <v>60166.86</v>
      </c>
      <c r="G3842" s="10" t="s">
        <v>21</v>
      </c>
      <c r="H3842" s="9">
        <v>60166.86</v>
      </c>
      <c r="I3842" s="9">
        <v>59897.2</v>
      </c>
      <c r="J3842" s="11">
        <v>99.55181307450647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269.66000000000003</v>
      </c>
      <c r="P3842" s="9">
        <v>269.66000000000003</v>
      </c>
    </row>
    <row r="3843" spans="1:16" ht="24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9">
        <v>225194.17</v>
      </c>
      <c r="G3843" s="10" t="s">
        <v>21</v>
      </c>
      <c r="H3843" s="9">
        <v>225194.17</v>
      </c>
      <c r="I3843" s="9">
        <v>224180.6</v>
      </c>
      <c r="J3843" s="11">
        <v>99.54991285964463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013.57</v>
      </c>
      <c r="P3843" s="9">
        <v>1013.57</v>
      </c>
    </row>
    <row r="3844" spans="1:16" ht="24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9">
        <v>2981615.97</v>
      </c>
      <c r="G3844" s="10" t="s">
        <v>21</v>
      </c>
      <c r="H3844" s="9">
        <v>2981615.97</v>
      </c>
      <c r="I3844" s="9">
        <v>2981590.3</v>
      </c>
      <c r="J3844" s="11">
        <v>99.999139057468881</v>
      </c>
      <c r="K3844" s="9">
        <v>0</v>
      </c>
      <c r="L3844" s="10" t="s">
        <v>21</v>
      </c>
      <c r="M3844" s="9">
        <v>0</v>
      </c>
      <c r="N3844" s="9">
        <v>0</v>
      </c>
      <c r="O3844" s="9">
        <v>25.67</v>
      </c>
      <c r="P3844" s="9">
        <v>25.67</v>
      </c>
    </row>
    <row r="3845" spans="1:16" ht="24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9">
        <v>576129.15</v>
      </c>
      <c r="G3845" s="10" t="s">
        <v>21</v>
      </c>
      <c r="H3845" s="9">
        <v>576129.15</v>
      </c>
      <c r="I3845" s="9">
        <v>571627.94999999995</v>
      </c>
      <c r="J3845" s="11">
        <v>99.218716844999065</v>
      </c>
      <c r="K3845" s="9">
        <v>0</v>
      </c>
      <c r="L3845" s="10" t="s">
        <v>21</v>
      </c>
      <c r="M3845" s="9">
        <v>0</v>
      </c>
      <c r="N3845" s="10" t="s">
        <v>21</v>
      </c>
      <c r="O3845" s="9">
        <v>4501.2</v>
      </c>
      <c r="P3845" s="9">
        <v>4501.2</v>
      </c>
    </row>
    <row r="3846" spans="1:16" ht="24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9">
        <v>1016076.76</v>
      </c>
      <c r="G3846" s="10" t="s">
        <v>21</v>
      </c>
      <c r="H3846" s="9">
        <v>1016076.76</v>
      </c>
      <c r="I3846" s="9">
        <v>1014868.7</v>
      </c>
      <c r="J3846" s="11">
        <v>99.881105439317395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1208.06</v>
      </c>
      <c r="P3846" s="9">
        <v>1208.06</v>
      </c>
    </row>
    <row r="3847" spans="1:16" ht="24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9">
        <v>49701.85</v>
      </c>
      <c r="G3847" s="10" t="s">
        <v>21</v>
      </c>
      <c r="H3847" s="9">
        <v>49701.85</v>
      </c>
      <c r="I3847" s="9">
        <v>49143.5</v>
      </c>
      <c r="J3847" s="11">
        <v>98.876601172793372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558.35</v>
      </c>
      <c r="P3847" s="9">
        <v>558.35</v>
      </c>
    </row>
    <row r="3848" spans="1:16" ht="24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9">
        <v>67812180.909999996</v>
      </c>
      <c r="G3848" s="10" t="s">
        <v>21</v>
      </c>
      <c r="H3848" s="9">
        <v>67812180.909999996</v>
      </c>
      <c r="I3848" s="9">
        <v>44708132</v>
      </c>
      <c r="J3848" s="11">
        <v>65.929352809543786</v>
      </c>
      <c r="K3848" s="9">
        <v>22991728.91</v>
      </c>
      <c r="L3848" s="10" t="s">
        <v>21</v>
      </c>
      <c r="M3848" s="9">
        <v>0</v>
      </c>
      <c r="N3848" s="9">
        <v>0</v>
      </c>
      <c r="O3848" s="9">
        <v>112320</v>
      </c>
      <c r="P3848" s="9">
        <v>23104048.91</v>
      </c>
    </row>
    <row r="3849" spans="1:16" ht="24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9">
        <v>4830000</v>
      </c>
      <c r="G3849" s="10" t="s">
        <v>21</v>
      </c>
      <c r="H3849" s="9">
        <v>4830000</v>
      </c>
      <c r="I3849" s="9">
        <v>3579989.6</v>
      </c>
      <c r="J3849" s="11">
        <v>74.119867494824021</v>
      </c>
      <c r="K3849" s="9">
        <v>168691.4</v>
      </c>
      <c r="L3849" s="10" t="s">
        <v>21</v>
      </c>
      <c r="M3849" s="9">
        <v>0</v>
      </c>
      <c r="N3849" s="9">
        <v>0</v>
      </c>
      <c r="O3849" s="9">
        <v>1081319</v>
      </c>
      <c r="P3849" s="9">
        <v>1250010.3999999999</v>
      </c>
    </row>
    <row r="3850" spans="1:16" ht="24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9">
        <v>226278.9</v>
      </c>
      <c r="G3850" s="10" t="s">
        <v>21</v>
      </c>
      <c r="H3850" s="9">
        <v>226278.9</v>
      </c>
      <c r="I3850" s="9">
        <v>226254</v>
      </c>
      <c r="J3850" s="11">
        <v>99.988995880747169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24.9</v>
      </c>
      <c r="P3850" s="9">
        <v>24.9</v>
      </c>
    </row>
    <row r="3851" spans="1:16" ht="24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9">
        <v>682581.05</v>
      </c>
      <c r="G3851" s="10" t="s">
        <v>21</v>
      </c>
      <c r="H3851" s="9">
        <v>682581.05</v>
      </c>
      <c r="I3851" s="9">
        <v>675503.25</v>
      </c>
      <c r="J3851" s="11">
        <v>98.963082845619567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7077.8</v>
      </c>
      <c r="P3851" s="9">
        <v>7077.8</v>
      </c>
    </row>
    <row r="3852" spans="1:16" ht="24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9">
        <v>600534.38</v>
      </c>
      <c r="G3852" s="10" t="s">
        <v>21</v>
      </c>
      <c r="H3852" s="9">
        <v>600534.38</v>
      </c>
      <c r="I3852" s="9">
        <v>600524.30000000005</v>
      </c>
      <c r="J3852" s="11">
        <v>99.99832149493256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10.08</v>
      </c>
      <c r="P3852" s="9">
        <v>10.08</v>
      </c>
    </row>
    <row r="3853" spans="1:16" ht="24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9">
        <v>720000</v>
      </c>
      <c r="G3853" s="10" t="s">
        <v>21</v>
      </c>
      <c r="H3853" s="9">
        <v>720000</v>
      </c>
      <c r="I3853" s="9">
        <v>715087.2</v>
      </c>
      <c r="J3853" s="11">
        <v>99.317666666666668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4912.8</v>
      </c>
      <c r="P3853" s="9">
        <v>4912.8</v>
      </c>
    </row>
    <row r="3854" spans="1:16" ht="24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9">
        <v>98000000</v>
      </c>
      <c r="G3854" s="10" t="s">
        <v>21</v>
      </c>
      <c r="H3854" s="9">
        <v>98000000</v>
      </c>
      <c r="I3854" s="9">
        <v>97505890</v>
      </c>
      <c r="J3854" s="11">
        <v>99.495806122448982</v>
      </c>
      <c r="K3854" s="9">
        <v>0</v>
      </c>
      <c r="L3854" s="10" t="s">
        <v>21</v>
      </c>
      <c r="M3854" s="9">
        <v>0</v>
      </c>
      <c r="N3854" s="9">
        <v>0</v>
      </c>
      <c r="O3854" s="9">
        <v>494110</v>
      </c>
      <c r="P3854" s="9">
        <v>494110</v>
      </c>
    </row>
    <row r="3855" spans="1:16" ht="24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9">
        <v>31029.67</v>
      </c>
      <c r="G3855" s="10" t="s">
        <v>21</v>
      </c>
      <c r="H3855" s="9">
        <v>31029.67</v>
      </c>
      <c r="I3855" s="9">
        <v>30414.400000000001</v>
      </c>
      <c r="J3855" s="11">
        <v>98.017155838267058</v>
      </c>
      <c r="K3855" s="9">
        <v>0</v>
      </c>
      <c r="L3855" s="10" t="s">
        <v>21</v>
      </c>
      <c r="M3855" s="9">
        <v>0</v>
      </c>
      <c r="N3855" s="10" t="s">
        <v>21</v>
      </c>
      <c r="O3855" s="9">
        <v>615.27</v>
      </c>
      <c r="P3855" s="9">
        <v>615.27</v>
      </c>
    </row>
    <row r="3856" spans="1:16" ht="24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9">
        <v>1042122.7</v>
      </c>
      <c r="G3856" s="10" t="s">
        <v>21</v>
      </c>
      <c r="H3856" s="9">
        <v>1042122.7</v>
      </c>
      <c r="I3856" s="9">
        <v>1040114.85</v>
      </c>
      <c r="J3856" s="11">
        <v>99.80733074905671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2007.85</v>
      </c>
      <c r="P3856" s="9">
        <v>2007.85</v>
      </c>
    </row>
    <row r="3857" spans="1:16" ht="24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9">
        <v>18999708.699999999</v>
      </c>
      <c r="G3857" s="10" t="s">
        <v>21</v>
      </c>
      <c r="H3857" s="9">
        <v>18999708.699999999</v>
      </c>
      <c r="I3857" s="9">
        <v>11442052.41</v>
      </c>
      <c r="J3857" s="11">
        <v>60.222251775891706</v>
      </c>
      <c r="K3857" s="9">
        <v>7507701.0999999996</v>
      </c>
      <c r="L3857" s="10" t="s">
        <v>21</v>
      </c>
      <c r="M3857" s="9">
        <v>0</v>
      </c>
      <c r="N3857" s="9">
        <v>0</v>
      </c>
      <c r="O3857" s="9">
        <v>49955.19</v>
      </c>
      <c r="P3857" s="9">
        <v>7557656.29</v>
      </c>
    </row>
    <row r="3858" spans="1:16" ht="24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9">
        <v>31565903.75</v>
      </c>
      <c r="G3858" s="10" t="s">
        <v>21</v>
      </c>
      <c r="H3858" s="9">
        <v>31565903.75</v>
      </c>
      <c r="I3858" s="9">
        <v>28741061.640000001</v>
      </c>
      <c r="J3858" s="11">
        <v>91.050970273581981</v>
      </c>
      <c r="K3858" s="9">
        <v>2824842.11</v>
      </c>
      <c r="L3858" s="10" t="s">
        <v>21</v>
      </c>
      <c r="M3858" s="9">
        <v>0</v>
      </c>
      <c r="N3858" s="9">
        <v>0</v>
      </c>
      <c r="O3858" s="9">
        <v>0</v>
      </c>
      <c r="P3858" s="9">
        <v>2824842.11</v>
      </c>
    </row>
    <row r="3859" spans="1:16" ht="24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9">
        <v>151478.9</v>
      </c>
      <c r="G3859" s="10" t="s">
        <v>21</v>
      </c>
      <c r="H3859" s="9">
        <v>151478.9</v>
      </c>
      <c r="I3859" s="9">
        <v>151424</v>
      </c>
      <c r="J3859" s="11">
        <v>99.963757328578438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4.9</v>
      </c>
      <c r="P3859" s="9">
        <v>54.9</v>
      </c>
    </row>
    <row r="3860" spans="1:16" ht="24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9">
        <v>3289910.63</v>
      </c>
      <c r="G3860" s="10" t="s">
        <v>21</v>
      </c>
      <c r="H3860" s="9">
        <v>3289910.63</v>
      </c>
      <c r="I3860" s="9">
        <v>3015142.5</v>
      </c>
      <c r="J3860" s="11">
        <v>91.648158235836334</v>
      </c>
      <c r="K3860" s="9">
        <v>0</v>
      </c>
      <c r="L3860" s="10" t="s">
        <v>21</v>
      </c>
      <c r="M3860" s="9">
        <v>0</v>
      </c>
      <c r="N3860" s="9">
        <v>0</v>
      </c>
      <c r="O3860" s="9">
        <v>274768.13</v>
      </c>
      <c r="P3860" s="9">
        <v>274768.13</v>
      </c>
    </row>
    <row r="3861" spans="1:16" ht="24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9">
        <v>1130000</v>
      </c>
      <c r="G3861" s="10" t="s">
        <v>21</v>
      </c>
      <c r="H3861" s="9">
        <v>1130000</v>
      </c>
      <c r="I3861" s="9">
        <v>1095662.75</v>
      </c>
      <c r="J3861" s="11">
        <v>96.961305309734513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34337.25</v>
      </c>
      <c r="P3861" s="9">
        <v>34337.25</v>
      </c>
    </row>
    <row r="3862" spans="1:16" ht="24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9">
        <v>142293</v>
      </c>
      <c r="G3862" s="10" t="s">
        <v>21</v>
      </c>
      <c r="H3862" s="9">
        <v>142293</v>
      </c>
      <c r="I3862" s="9">
        <v>142051.20000000001</v>
      </c>
      <c r="J3862" s="11">
        <v>99.830068942252964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241.8</v>
      </c>
      <c r="P3862" s="9">
        <v>241.8</v>
      </c>
    </row>
    <row r="3863" spans="1:16" ht="24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9">
        <v>22340045.239999998</v>
      </c>
      <c r="G3863" s="10" t="s">
        <v>21</v>
      </c>
      <c r="H3863" s="9">
        <v>22340045.239999998</v>
      </c>
      <c r="I3863" s="9">
        <v>17809699.039999999</v>
      </c>
      <c r="J3863" s="11">
        <v>79.720962283960006</v>
      </c>
      <c r="K3863" s="9">
        <v>2436303.02</v>
      </c>
      <c r="L3863" s="10" t="s">
        <v>21</v>
      </c>
      <c r="M3863" s="9">
        <v>0</v>
      </c>
      <c r="N3863" s="9">
        <v>0</v>
      </c>
      <c r="O3863" s="9">
        <v>2094043.18</v>
      </c>
      <c r="P3863" s="9">
        <v>4530346.2</v>
      </c>
    </row>
    <row r="3864" spans="1:16" ht="24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9">
        <v>154878.9</v>
      </c>
      <c r="G3864" s="10" t="s">
        <v>21</v>
      </c>
      <c r="H3864" s="9">
        <v>154878.9</v>
      </c>
      <c r="I3864" s="9">
        <v>154818</v>
      </c>
      <c r="J3864" s="11">
        <v>99.960678956268424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60.9</v>
      </c>
      <c r="P3864" s="9">
        <v>60.9</v>
      </c>
    </row>
    <row r="3865" spans="1:16" ht="24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9">
        <v>1499329.55</v>
      </c>
      <c r="G3865" s="10" t="s">
        <v>21</v>
      </c>
      <c r="H3865" s="9">
        <v>1499329.55</v>
      </c>
      <c r="I3865" s="9">
        <v>1486250.65</v>
      </c>
      <c r="J3865" s="11">
        <v>99.12768343690685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13078.9</v>
      </c>
      <c r="P3865" s="9">
        <v>13078.9</v>
      </c>
    </row>
    <row r="3866" spans="1:16" ht="24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9">
        <v>1166295.7</v>
      </c>
      <c r="G3866" s="10" t="s">
        <v>21</v>
      </c>
      <c r="H3866" s="9">
        <v>1166295.7</v>
      </c>
      <c r="I3866" s="9">
        <v>1159649.3</v>
      </c>
      <c r="J3866" s="11">
        <v>99.430127368213746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6646.4</v>
      </c>
      <c r="P3866" s="9">
        <v>6646.4</v>
      </c>
    </row>
    <row r="3867" spans="1:16" ht="24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9">
        <v>604530.19999999995</v>
      </c>
      <c r="G3867" s="10" t="s">
        <v>21</v>
      </c>
      <c r="H3867" s="9">
        <v>604530.19999999995</v>
      </c>
      <c r="I3867" s="9">
        <v>592069.80000000005</v>
      </c>
      <c r="J3867" s="11">
        <v>97.93882919331410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2460.4</v>
      </c>
      <c r="P3867" s="9">
        <v>12460.4</v>
      </c>
    </row>
    <row r="3868" spans="1:16" ht="24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9">
        <v>1046618.05</v>
      </c>
      <c r="G3868" s="10" t="s">
        <v>21</v>
      </c>
      <c r="H3868" s="9">
        <v>1046618.05</v>
      </c>
      <c r="I3868" s="9">
        <v>1039999.7</v>
      </c>
      <c r="J3868" s="11">
        <v>99.367644194555979</v>
      </c>
      <c r="K3868" s="9">
        <v>0</v>
      </c>
      <c r="L3868" s="10" t="s">
        <v>21</v>
      </c>
      <c r="M3868" s="9">
        <v>0</v>
      </c>
      <c r="N3868" s="10" t="s">
        <v>21</v>
      </c>
      <c r="O3868" s="9">
        <v>6618.35</v>
      </c>
      <c r="P3868" s="9">
        <v>6618.35</v>
      </c>
    </row>
    <row r="3869" spans="1:16" ht="24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9">
        <v>182225.7</v>
      </c>
      <c r="G3869" s="10" t="s">
        <v>21</v>
      </c>
      <c r="H3869" s="9">
        <v>182225.7</v>
      </c>
      <c r="I3869" s="9">
        <v>182063.1</v>
      </c>
      <c r="J3869" s="11">
        <v>99.910769995670194</v>
      </c>
      <c r="K3869" s="9">
        <v>0</v>
      </c>
      <c r="L3869" s="10" t="s">
        <v>21</v>
      </c>
      <c r="M3869" s="9">
        <v>0</v>
      </c>
      <c r="N3869" s="10" t="s">
        <v>21</v>
      </c>
      <c r="O3869" s="9">
        <v>162.6</v>
      </c>
      <c r="P3869" s="9">
        <v>162.6</v>
      </c>
    </row>
    <row r="3870" spans="1:16" ht="24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9">
        <v>8571177.5999999996</v>
      </c>
      <c r="G3870" s="10" t="s">
        <v>21</v>
      </c>
      <c r="H3870" s="9">
        <v>8571177.5999999996</v>
      </c>
      <c r="I3870" s="9">
        <v>8459775.4000000004</v>
      </c>
      <c r="J3870" s="11">
        <v>98.700269610560866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111402.2</v>
      </c>
      <c r="P3870" s="9">
        <v>111402.2</v>
      </c>
    </row>
    <row r="3871" spans="1:16" ht="24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9">
        <v>71800000</v>
      </c>
      <c r="G3871" s="10" t="s">
        <v>21</v>
      </c>
      <c r="H3871" s="9">
        <v>71800000</v>
      </c>
      <c r="I3871" s="9">
        <v>4319376</v>
      </c>
      <c r="J3871" s="11">
        <v>6.015844011142061</v>
      </c>
      <c r="K3871" s="9">
        <v>67359924</v>
      </c>
      <c r="L3871" s="10" t="s">
        <v>21</v>
      </c>
      <c r="M3871" s="9">
        <v>0</v>
      </c>
      <c r="N3871" s="9">
        <v>0</v>
      </c>
      <c r="O3871" s="9">
        <v>120700</v>
      </c>
      <c r="P3871" s="9">
        <v>67480624</v>
      </c>
    </row>
    <row r="3872" spans="1:16" ht="24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9">
        <v>21642654.5</v>
      </c>
      <c r="G3872" s="10" t="s">
        <v>21</v>
      </c>
      <c r="H3872" s="9">
        <v>21642654.5</v>
      </c>
      <c r="I3872" s="9">
        <v>15413527.74</v>
      </c>
      <c r="J3872" s="11">
        <v>71.218286740196305</v>
      </c>
      <c r="K3872" s="9">
        <v>6229126.7599999998</v>
      </c>
      <c r="L3872" s="10" t="s">
        <v>21</v>
      </c>
      <c r="M3872" s="9">
        <v>0</v>
      </c>
      <c r="N3872" s="9">
        <v>0</v>
      </c>
      <c r="O3872" s="9">
        <v>0</v>
      </c>
      <c r="P3872" s="9">
        <v>6229126.7599999998</v>
      </c>
    </row>
    <row r="3873" spans="1:16" ht="24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9">
        <v>35661.5</v>
      </c>
      <c r="G3873" s="10" t="s">
        <v>21</v>
      </c>
      <c r="H3873" s="9">
        <v>35661.5</v>
      </c>
      <c r="I3873" s="9">
        <v>34914.800000000003</v>
      </c>
      <c r="J3873" s="11">
        <v>97.90614528272789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746.7</v>
      </c>
      <c r="P3873" s="9">
        <v>746.7</v>
      </c>
    </row>
    <row r="3874" spans="1:16" ht="24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9">
        <v>444116.9</v>
      </c>
      <c r="G3874" s="10" t="s">
        <v>21</v>
      </c>
      <c r="H3874" s="9">
        <v>444116.9</v>
      </c>
      <c r="I3874" s="9">
        <v>437240</v>
      </c>
      <c r="J3874" s="11">
        <v>98.451556335730515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6876.9</v>
      </c>
      <c r="P3874" s="9">
        <v>6876.9</v>
      </c>
    </row>
    <row r="3875" spans="1:16" ht="24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9">
        <v>509775.5</v>
      </c>
      <c r="G3875" s="10" t="s">
        <v>21</v>
      </c>
      <c r="H3875" s="9">
        <v>509775.5</v>
      </c>
      <c r="I3875" s="9">
        <v>500640</v>
      </c>
      <c r="J3875" s="11">
        <v>98.207936630928714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9135.5</v>
      </c>
      <c r="P3875" s="9">
        <v>9135.5</v>
      </c>
    </row>
    <row r="3876" spans="1:16" ht="24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9">
        <v>363865.05</v>
      </c>
      <c r="G3876" s="10" t="s">
        <v>21</v>
      </c>
      <c r="H3876" s="9">
        <v>363865.05</v>
      </c>
      <c r="I3876" s="9">
        <v>363489.3</v>
      </c>
      <c r="J3876" s="11">
        <v>99.896733692889711</v>
      </c>
      <c r="K3876" s="9">
        <v>0</v>
      </c>
      <c r="L3876" s="10" t="s">
        <v>21</v>
      </c>
      <c r="M3876" s="9">
        <v>0</v>
      </c>
      <c r="N3876" s="10" t="s">
        <v>21</v>
      </c>
      <c r="O3876" s="9">
        <v>375.75</v>
      </c>
      <c r="P3876" s="9">
        <v>375.75</v>
      </c>
    </row>
    <row r="3877" spans="1:16" ht="24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9">
        <v>1820141</v>
      </c>
      <c r="G3877" s="10" t="s">
        <v>21</v>
      </c>
      <c r="H3877" s="9">
        <v>1820141</v>
      </c>
      <c r="I3877" s="9">
        <v>1819834.3</v>
      </c>
      <c r="J3877" s="11">
        <v>99.983149657087012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306.7</v>
      </c>
      <c r="P3877" s="9">
        <v>306.7</v>
      </c>
    </row>
    <row r="3878" spans="1:16" ht="24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9">
        <v>682949.5</v>
      </c>
      <c r="G3878" s="10" t="s">
        <v>21</v>
      </c>
      <c r="H3878" s="9">
        <v>682949.5</v>
      </c>
      <c r="I3878" s="9">
        <v>660361.30000000005</v>
      </c>
      <c r="J3878" s="11">
        <v>96.692551938320491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22588.2</v>
      </c>
      <c r="P3878" s="9">
        <v>22588.2</v>
      </c>
    </row>
    <row r="3879" spans="1:16" ht="24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9">
        <v>4903177</v>
      </c>
      <c r="G3879" s="10" t="s">
        <v>21</v>
      </c>
      <c r="H3879" s="9">
        <v>4903177</v>
      </c>
      <c r="I3879" s="9">
        <v>4903177</v>
      </c>
      <c r="J3879" s="11">
        <v>100</v>
      </c>
      <c r="K3879" s="9">
        <v>0</v>
      </c>
      <c r="L3879" s="10" t="s">
        <v>21</v>
      </c>
      <c r="M3879" s="10" t="s">
        <v>21</v>
      </c>
      <c r="N3879" s="10" t="s">
        <v>21</v>
      </c>
      <c r="O3879" s="9">
        <v>0</v>
      </c>
      <c r="P3879" s="9">
        <v>0</v>
      </c>
    </row>
    <row r="3880" spans="1:16" ht="24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9">
        <v>191646.55</v>
      </c>
      <c r="G3880" s="10" t="s">
        <v>21</v>
      </c>
      <c r="H3880" s="9">
        <v>191646.55</v>
      </c>
      <c r="I3880" s="9">
        <v>191543.9</v>
      </c>
      <c r="J3880" s="11">
        <v>99.9464378565646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102.65</v>
      </c>
      <c r="P3880" s="9">
        <v>102.65</v>
      </c>
    </row>
    <row r="3881" spans="1:16" ht="24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9">
        <v>1806594.69</v>
      </c>
      <c r="G3881" s="10" t="s">
        <v>21</v>
      </c>
      <c r="H3881" s="9">
        <v>1806594.69</v>
      </c>
      <c r="I3881" s="9">
        <v>1805409.3</v>
      </c>
      <c r="J3881" s="11">
        <v>99.934385393328043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1185.3900000000001</v>
      </c>
      <c r="P3881" s="9">
        <v>1185.3900000000001</v>
      </c>
    </row>
    <row r="3882" spans="1:16" ht="24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9">
        <v>477729.25</v>
      </c>
      <c r="G3882" s="10" t="s">
        <v>21</v>
      </c>
      <c r="H3882" s="9">
        <v>477729.25</v>
      </c>
      <c r="I3882" s="9">
        <v>477647.5</v>
      </c>
      <c r="J3882" s="11">
        <v>99.982887796801222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81.75</v>
      </c>
      <c r="P3882" s="9">
        <v>81.75</v>
      </c>
    </row>
    <row r="3883" spans="1:16" ht="24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9">
        <v>19320114.5</v>
      </c>
      <c r="G3883" s="10" t="s">
        <v>21</v>
      </c>
      <c r="H3883" s="9">
        <v>19320114.5</v>
      </c>
      <c r="I3883" s="9">
        <v>13199155.699999999</v>
      </c>
      <c r="J3883" s="11">
        <v>68.318206395722967</v>
      </c>
      <c r="K3883" s="9">
        <v>6120958.7999999998</v>
      </c>
      <c r="L3883" s="10" t="s">
        <v>21</v>
      </c>
      <c r="M3883" s="9">
        <v>0</v>
      </c>
      <c r="N3883" s="9">
        <v>0</v>
      </c>
      <c r="O3883" s="9">
        <v>0</v>
      </c>
      <c r="P3883" s="9">
        <v>6120958.7999999998</v>
      </c>
    </row>
    <row r="3884" spans="1:16" ht="24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9">
        <v>38369.089999999997</v>
      </c>
      <c r="G3884" s="10" t="s">
        <v>21</v>
      </c>
      <c r="H3884" s="9">
        <v>38369.089999999997</v>
      </c>
      <c r="I3884" s="9">
        <v>38070.300000000003</v>
      </c>
      <c r="J3884" s="11">
        <v>99.221274207962736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298.79000000000002</v>
      </c>
      <c r="P3884" s="9">
        <v>298.79000000000002</v>
      </c>
    </row>
    <row r="3885" spans="1:16" ht="24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9">
        <v>68077.539999999994</v>
      </c>
      <c r="G3885" s="10" t="s">
        <v>21</v>
      </c>
      <c r="H3885" s="9">
        <v>68077.539999999994</v>
      </c>
      <c r="I3885" s="9">
        <v>67700.899999999994</v>
      </c>
      <c r="J3885" s="11">
        <v>99.446748516471061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376.64</v>
      </c>
      <c r="P3885" s="9">
        <v>376.64</v>
      </c>
    </row>
    <row r="3886" spans="1:16" ht="24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9">
        <v>1116677.45</v>
      </c>
      <c r="G3886" s="10" t="s">
        <v>21</v>
      </c>
      <c r="H3886" s="9">
        <v>1116677.45</v>
      </c>
      <c r="I3886" s="9">
        <v>1100865.3</v>
      </c>
      <c r="J3886" s="11">
        <v>98.584000241072303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15812.15</v>
      </c>
      <c r="P3886" s="9">
        <v>15812.15</v>
      </c>
    </row>
    <row r="3887" spans="1:16" ht="24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9">
        <v>373069.85</v>
      </c>
      <c r="G3887" s="10" t="s">
        <v>21</v>
      </c>
      <c r="H3887" s="9">
        <v>373069.85</v>
      </c>
      <c r="I3887" s="9">
        <v>372629.6</v>
      </c>
      <c r="J3887" s="11">
        <v>99.88199260808666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440.25</v>
      </c>
      <c r="P3887" s="9">
        <v>440.25</v>
      </c>
    </row>
    <row r="3888" spans="1:16" ht="24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9">
        <v>9422855.5999999996</v>
      </c>
      <c r="G3888" s="10" t="s">
        <v>21</v>
      </c>
      <c r="H3888" s="9">
        <v>9422855.5999999996</v>
      </c>
      <c r="I3888" s="9">
        <v>8312662.7599999998</v>
      </c>
      <c r="J3888" s="11">
        <v>88.218084972033324</v>
      </c>
      <c r="K3888" s="9">
        <v>1103955.8899999999</v>
      </c>
      <c r="L3888" s="10" t="s">
        <v>21</v>
      </c>
      <c r="M3888" s="9">
        <v>0</v>
      </c>
      <c r="N3888" s="9">
        <v>0</v>
      </c>
      <c r="O3888" s="9">
        <v>6236.95</v>
      </c>
      <c r="P3888" s="9">
        <v>1110192.8400000001</v>
      </c>
    </row>
    <row r="3889" spans="1:16" ht="24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9">
        <v>323675.95</v>
      </c>
      <c r="G3889" s="10" t="s">
        <v>21</v>
      </c>
      <c r="H3889" s="9">
        <v>323675.95</v>
      </c>
      <c r="I3889" s="9">
        <v>319661.7</v>
      </c>
      <c r="J3889" s="11">
        <v>98.759793552780181</v>
      </c>
      <c r="K3889" s="9">
        <v>0</v>
      </c>
      <c r="L3889" s="10" t="s">
        <v>21</v>
      </c>
      <c r="M3889" s="9">
        <v>0</v>
      </c>
      <c r="N3889" s="10" t="s">
        <v>21</v>
      </c>
      <c r="O3889" s="9">
        <v>4014.25</v>
      </c>
      <c r="P3889" s="9">
        <v>4014.25</v>
      </c>
    </row>
    <row r="3890" spans="1:16" ht="24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9">
        <v>2937120</v>
      </c>
      <c r="G3890" s="10" t="s">
        <v>21</v>
      </c>
      <c r="H3890" s="9">
        <v>2937120</v>
      </c>
      <c r="I3890" s="9">
        <v>2937120</v>
      </c>
      <c r="J3890" s="11">
        <v>100</v>
      </c>
      <c r="K3890" s="9">
        <v>0</v>
      </c>
      <c r="L3890" s="10" t="s">
        <v>21</v>
      </c>
      <c r="M3890" s="10" t="s">
        <v>21</v>
      </c>
      <c r="N3890" s="10" t="s">
        <v>21</v>
      </c>
      <c r="O3890" s="9">
        <v>0</v>
      </c>
      <c r="P3890" s="9">
        <v>0</v>
      </c>
    </row>
    <row r="3891" spans="1:16" ht="24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9">
        <v>181639.85</v>
      </c>
      <c r="G3891" s="10" t="s">
        <v>21</v>
      </c>
      <c r="H3891" s="9">
        <v>181639.85</v>
      </c>
      <c r="I3891" s="9">
        <v>177255</v>
      </c>
      <c r="J3891" s="11">
        <v>97.585964753879722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4384.8500000000004</v>
      </c>
      <c r="P3891" s="9">
        <v>4384.8500000000004</v>
      </c>
    </row>
    <row r="3892" spans="1:16" ht="24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9">
        <v>21360189.5</v>
      </c>
      <c r="G3892" s="10" t="s">
        <v>21</v>
      </c>
      <c r="H3892" s="9">
        <v>21360189.5</v>
      </c>
      <c r="I3892" s="9">
        <v>13872788.119999999</v>
      </c>
      <c r="J3892" s="11">
        <v>64.946933733897822</v>
      </c>
      <c r="K3892" s="9">
        <v>7486856.4500000002</v>
      </c>
      <c r="L3892" s="10" t="s">
        <v>21</v>
      </c>
      <c r="M3892" s="9">
        <v>0</v>
      </c>
      <c r="N3892" s="9">
        <v>0</v>
      </c>
      <c r="O3892" s="9">
        <v>544.92999999999995</v>
      </c>
      <c r="P3892" s="9">
        <v>7487401.3799999999</v>
      </c>
    </row>
    <row r="3893" spans="1:16" ht="24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9">
        <v>502390.4</v>
      </c>
      <c r="G3893" s="10" t="s">
        <v>21</v>
      </c>
      <c r="H3893" s="9">
        <v>502390.4</v>
      </c>
      <c r="I3893" s="9">
        <v>472421</v>
      </c>
      <c r="J3893" s="11">
        <v>94.03463919692733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29969.4</v>
      </c>
      <c r="P3893" s="9">
        <v>29969.4</v>
      </c>
    </row>
    <row r="3894" spans="1:16" ht="24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9">
        <v>582505.30000000005</v>
      </c>
      <c r="G3894" s="10" t="s">
        <v>21</v>
      </c>
      <c r="H3894" s="9">
        <v>582505.30000000005</v>
      </c>
      <c r="I3894" s="9">
        <v>574778.4</v>
      </c>
      <c r="J3894" s="11">
        <v>98.67350563162257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7726.9</v>
      </c>
      <c r="P3894" s="9">
        <v>7726.9</v>
      </c>
    </row>
    <row r="3895" spans="1:16" ht="24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9">
        <v>14473492.9</v>
      </c>
      <c r="G3895" s="10" t="s">
        <v>21</v>
      </c>
      <c r="H3895" s="9">
        <v>14473492.9</v>
      </c>
      <c r="I3895" s="9">
        <v>12477130.1</v>
      </c>
      <c r="J3895" s="11">
        <v>86.206765610808432</v>
      </c>
      <c r="K3895" s="9">
        <v>1996362.8</v>
      </c>
      <c r="L3895" s="10" t="s">
        <v>21</v>
      </c>
      <c r="M3895" s="9">
        <v>0</v>
      </c>
      <c r="N3895" s="9">
        <v>0</v>
      </c>
      <c r="O3895" s="9">
        <v>0</v>
      </c>
      <c r="P3895" s="9">
        <v>1996362.8</v>
      </c>
    </row>
    <row r="3896" spans="1:16" ht="24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9">
        <v>488270.45</v>
      </c>
      <c r="G3896" s="10" t="s">
        <v>21</v>
      </c>
      <c r="H3896" s="9">
        <v>488270.45</v>
      </c>
      <c r="I3896" s="9">
        <v>475624.9</v>
      </c>
      <c r="J3896" s="11">
        <v>97.410134076309546</v>
      </c>
      <c r="K3896" s="9">
        <v>0</v>
      </c>
      <c r="L3896" s="10" t="s">
        <v>21</v>
      </c>
      <c r="M3896" s="9">
        <v>0</v>
      </c>
      <c r="N3896" s="10" t="s">
        <v>21</v>
      </c>
      <c r="O3896" s="9">
        <v>12645.55</v>
      </c>
      <c r="P3896" s="9">
        <v>12645.55</v>
      </c>
    </row>
    <row r="3897" spans="1:16" ht="24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9">
        <v>534959.15</v>
      </c>
      <c r="G3897" s="10" t="s">
        <v>21</v>
      </c>
      <c r="H3897" s="9">
        <v>534959.15</v>
      </c>
      <c r="I3897" s="9">
        <v>530791.25</v>
      </c>
      <c r="J3897" s="11">
        <v>99.220893782263559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4167.8999999999996</v>
      </c>
      <c r="P3897" s="9">
        <v>4167.8999999999996</v>
      </c>
    </row>
    <row r="3898" spans="1:16" ht="24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9">
        <v>136932.79</v>
      </c>
      <c r="G3898" s="10" t="s">
        <v>21</v>
      </c>
      <c r="H3898" s="9">
        <v>136932.79</v>
      </c>
      <c r="I3898" s="9">
        <v>136148.79999999999</v>
      </c>
      <c r="J3898" s="11">
        <v>99.427463648407354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783.99</v>
      </c>
      <c r="P3898" s="9">
        <v>783.99</v>
      </c>
    </row>
    <row r="3899" spans="1:16" ht="24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9">
        <v>62081511.539999999</v>
      </c>
      <c r="G3899" s="10" t="s">
        <v>21</v>
      </c>
      <c r="H3899" s="9">
        <v>62081511.539999999</v>
      </c>
      <c r="I3899" s="9">
        <v>49873241.399999999</v>
      </c>
      <c r="J3899" s="11">
        <v>80.335095204416803</v>
      </c>
      <c r="K3899" s="9">
        <v>12208270.140000001</v>
      </c>
      <c r="L3899" s="10" t="s">
        <v>21</v>
      </c>
      <c r="M3899" s="9">
        <v>0</v>
      </c>
      <c r="N3899" s="9">
        <v>0</v>
      </c>
      <c r="O3899" s="9">
        <v>0</v>
      </c>
      <c r="P3899" s="9">
        <v>12208270.140000001</v>
      </c>
    </row>
    <row r="3900" spans="1:16" ht="24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9">
        <v>282136.21000000002</v>
      </c>
      <c r="G3900" s="10" t="s">
        <v>21</v>
      </c>
      <c r="H3900" s="9">
        <v>282136.21000000002</v>
      </c>
      <c r="I3900" s="9">
        <v>280302.09999999998</v>
      </c>
      <c r="J3900" s="11">
        <v>99.349920380655831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1834.11</v>
      </c>
      <c r="P3900" s="9">
        <v>1834.11</v>
      </c>
    </row>
    <row r="3901" spans="1:16" ht="24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9">
        <v>382618.3</v>
      </c>
      <c r="G3901" s="10" t="s">
        <v>21</v>
      </c>
      <c r="H3901" s="9">
        <v>382618.3</v>
      </c>
      <c r="I3901" s="9">
        <v>382407.6</v>
      </c>
      <c r="J3901" s="11">
        <v>99.944932064148531</v>
      </c>
      <c r="K3901" s="9">
        <v>0</v>
      </c>
      <c r="L3901" s="10" t="s">
        <v>21</v>
      </c>
      <c r="M3901" s="9">
        <v>0</v>
      </c>
      <c r="N3901" s="10" t="s">
        <v>21</v>
      </c>
      <c r="O3901" s="9">
        <v>210.7</v>
      </c>
      <c r="P3901" s="9">
        <v>210.7</v>
      </c>
    </row>
    <row r="3902" spans="1:16" ht="24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9">
        <v>19229475.800000001</v>
      </c>
      <c r="G3902" s="10" t="s">
        <v>21</v>
      </c>
      <c r="H3902" s="9">
        <v>19229475.800000001</v>
      </c>
      <c r="I3902" s="9">
        <v>9892222.9000000004</v>
      </c>
      <c r="J3902" s="11">
        <v>51.443019055152817</v>
      </c>
      <c r="K3902" s="9">
        <v>9335290.4499999993</v>
      </c>
      <c r="L3902" s="10" t="s">
        <v>21</v>
      </c>
      <c r="M3902" s="9">
        <v>0</v>
      </c>
      <c r="N3902" s="9">
        <v>0</v>
      </c>
      <c r="O3902" s="9">
        <v>1962.45</v>
      </c>
      <c r="P3902" s="9">
        <v>9337252.9000000004</v>
      </c>
    </row>
    <row r="3903" spans="1:16" ht="24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9">
        <v>26373319.5</v>
      </c>
      <c r="G3903" s="10" t="s">
        <v>21</v>
      </c>
      <c r="H3903" s="9">
        <v>26373319.5</v>
      </c>
      <c r="I3903" s="9">
        <v>19666180.199999999</v>
      </c>
      <c r="J3903" s="11">
        <v>74.568467575725535</v>
      </c>
      <c r="K3903" s="9">
        <v>6354843.9100000001</v>
      </c>
      <c r="L3903" s="10" t="s">
        <v>21</v>
      </c>
      <c r="M3903" s="9">
        <v>0</v>
      </c>
      <c r="N3903" s="9">
        <v>0</v>
      </c>
      <c r="O3903" s="9">
        <v>352295.39</v>
      </c>
      <c r="P3903" s="9">
        <v>6707139.2999999998</v>
      </c>
    </row>
    <row r="3904" spans="1:16" ht="24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9">
        <v>11766385.050000001</v>
      </c>
      <c r="G3904" s="10" t="s">
        <v>21</v>
      </c>
      <c r="H3904" s="9">
        <v>11766385.050000001</v>
      </c>
      <c r="I3904" s="9">
        <v>9206022</v>
      </c>
      <c r="J3904" s="11">
        <v>78.240019860645305</v>
      </c>
      <c r="K3904" s="9">
        <v>2560363.0499999998</v>
      </c>
      <c r="L3904" s="10" t="s">
        <v>21</v>
      </c>
      <c r="M3904" s="9">
        <v>0</v>
      </c>
      <c r="N3904" s="9">
        <v>0</v>
      </c>
      <c r="O3904" s="9">
        <v>0</v>
      </c>
      <c r="P3904" s="9">
        <v>2560363.0499999998</v>
      </c>
    </row>
    <row r="3905" spans="1:16" ht="24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9">
        <v>184478.9</v>
      </c>
      <c r="G3905" s="10" t="s">
        <v>21</v>
      </c>
      <c r="H3905" s="9">
        <v>184478.9</v>
      </c>
      <c r="I3905" s="9">
        <v>184390.6</v>
      </c>
      <c r="J3905" s="11">
        <v>99.952135447468521</v>
      </c>
      <c r="K3905" s="9">
        <v>0</v>
      </c>
      <c r="L3905" s="10" t="s">
        <v>21</v>
      </c>
      <c r="M3905" s="9">
        <v>0</v>
      </c>
      <c r="N3905" s="10" t="s">
        <v>21</v>
      </c>
      <c r="O3905" s="9">
        <v>88.3</v>
      </c>
      <c r="P3905" s="9">
        <v>88.3</v>
      </c>
    </row>
    <row r="3906" spans="1:16" ht="24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9">
        <v>44206906.399999999</v>
      </c>
      <c r="G3906" s="10" t="s">
        <v>21</v>
      </c>
      <c r="H3906" s="9">
        <v>44206906.399999999</v>
      </c>
      <c r="I3906" s="9">
        <v>22879440.949999999</v>
      </c>
      <c r="J3906" s="11">
        <v>51.755354113627824</v>
      </c>
      <c r="K3906" s="9">
        <v>20553849.649999999</v>
      </c>
      <c r="L3906" s="10" t="s">
        <v>21</v>
      </c>
      <c r="M3906" s="9">
        <v>0</v>
      </c>
      <c r="N3906" s="9">
        <v>0</v>
      </c>
      <c r="O3906" s="9">
        <v>773615.8</v>
      </c>
      <c r="P3906" s="9">
        <v>21327465.449999999</v>
      </c>
    </row>
    <row r="3907" spans="1:16" ht="24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9">
        <v>565494.75</v>
      </c>
      <c r="G3907" s="10" t="s">
        <v>21</v>
      </c>
      <c r="H3907" s="9">
        <v>565494.75</v>
      </c>
      <c r="I3907" s="9">
        <v>550144.75</v>
      </c>
      <c r="J3907" s="11">
        <v>97.285562774897556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15350</v>
      </c>
      <c r="P3907" s="9">
        <v>15350</v>
      </c>
    </row>
    <row r="3908" spans="1:16" ht="24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9">
        <v>43056114.810000002</v>
      </c>
      <c r="G3908" s="10" t="s">
        <v>21</v>
      </c>
      <c r="H3908" s="9">
        <v>43056114.810000002</v>
      </c>
      <c r="I3908" s="9">
        <v>33929609.689999998</v>
      </c>
      <c r="J3908" s="11">
        <v>78.803231178024632</v>
      </c>
      <c r="K3908" s="9">
        <v>9126505.1199999992</v>
      </c>
      <c r="L3908" s="10" t="s">
        <v>21</v>
      </c>
      <c r="M3908" s="9">
        <v>0</v>
      </c>
      <c r="N3908" s="9">
        <v>0</v>
      </c>
      <c r="O3908" s="9">
        <v>0</v>
      </c>
      <c r="P3908" s="9">
        <v>9126505.1199999992</v>
      </c>
    </row>
    <row r="3909" spans="1:16" ht="24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9">
        <v>237778.9</v>
      </c>
      <c r="G3909" s="10" t="s">
        <v>21</v>
      </c>
      <c r="H3909" s="9">
        <v>237778.9</v>
      </c>
      <c r="I3909" s="9">
        <v>237754</v>
      </c>
      <c r="J3909" s="11">
        <v>99.9895280868067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24.9</v>
      </c>
      <c r="P3909" s="9">
        <v>24.9</v>
      </c>
    </row>
    <row r="3910" spans="1:16" ht="24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9">
        <v>1469201.55</v>
      </c>
      <c r="G3910" s="10" t="s">
        <v>21</v>
      </c>
      <c r="H3910" s="9">
        <v>1469201.55</v>
      </c>
      <c r="I3910" s="9">
        <v>1446989.1</v>
      </c>
      <c r="J3910" s="11">
        <v>98.488127786143423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2212.45</v>
      </c>
      <c r="P3910" s="9">
        <v>22212.45</v>
      </c>
    </row>
    <row r="3911" spans="1:16" ht="24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9">
        <v>17721805.75</v>
      </c>
      <c r="G3911" s="10" t="s">
        <v>21</v>
      </c>
      <c r="H3911" s="9">
        <v>17721805.75</v>
      </c>
      <c r="I3911" s="9">
        <v>17377693.800000001</v>
      </c>
      <c r="J3911" s="11">
        <v>98.058256845524895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344111.95</v>
      </c>
      <c r="P3911" s="9">
        <v>344111.95</v>
      </c>
    </row>
    <row r="3912" spans="1:16" ht="24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9">
        <v>53301.760000000002</v>
      </c>
      <c r="G3912" s="10" t="s">
        <v>21</v>
      </c>
      <c r="H3912" s="9">
        <v>53301.760000000002</v>
      </c>
      <c r="I3912" s="9">
        <v>53122.9</v>
      </c>
      <c r="J3912" s="11">
        <v>99.664438847797896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178.86</v>
      </c>
      <c r="P3912" s="9">
        <v>178.86</v>
      </c>
    </row>
    <row r="3913" spans="1:16" ht="24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9">
        <v>26543866.890000001</v>
      </c>
      <c r="G3913" s="10" t="s">
        <v>21</v>
      </c>
      <c r="H3913" s="9">
        <v>26543866.890000001</v>
      </c>
      <c r="I3913" s="9">
        <v>24731988.07</v>
      </c>
      <c r="J3913" s="11">
        <v>93.174020848173413</v>
      </c>
      <c r="K3913" s="9">
        <v>1811878.82</v>
      </c>
      <c r="L3913" s="10" t="s">
        <v>21</v>
      </c>
      <c r="M3913" s="9">
        <v>0</v>
      </c>
      <c r="N3913" s="9">
        <v>0</v>
      </c>
      <c r="O3913" s="9">
        <v>0</v>
      </c>
      <c r="P3913" s="9">
        <v>1811878.82</v>
      </c>
    </row>
    <row r="3914" spans="1:16" ht="24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9">
        <v>44867.63</v>
      </c>
      <c r="G3914" s="10" t="s">
        <v>21</v>
      </c>
      <c r="H3914" s="9">
        <v>44867.63</v>
      </c>
      <c r="I3914" s="9">
        <v>43988.7</v>
      </c>
      <c r="J3914" s="11">
        <v>98.041059891061778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878.93</v>
      </c>
      <c r="P3914" s="9">
        <v>878.93</v>
      </c>
    </row>
    <row r="3915" spans="1:16" ht="24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9">
        <v>49110.79</v>
      </c>
      <c r="G3915" s="10" t="s">
        <v>21</v>
      </c>
      <c r="H3915" s="9">
        <v>49110.79</v>
      </c>
      <c r="I3915" s="9">
        <v>48855.8</v>
      </c>
      <c r="J3915" s="11">
        <v>99.480786197900699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254.99</v>
      </c>
      <c r="P3915" s="9">
        <v>254.99</v>
      </c>
    </row>
    <row r="3916" spans="1:16" ht="24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9">
        <v>189578.9</v>
      </c>
      <c r="G3916" s="10" t="s">
        <v>21</v>
      </c>
      <c r="H3916" s="9">
        <v>189578.9</v>
      </c>
      <c r="I3916" s="9">
        <v>189490</v>
      </c>
      <c r="J3916" s="11">
        <v>99.953106595723469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88.9</v>
      </c>
      <c r="P3916" s="9">
        <v>88.9</v>
      </c>
    </row>
    <row r="3917" spans="1:16" ht="24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9">
        <v>986302.46</v>
      </c>
      <c r="G3917" s="10" t="s">
        <v>21</v>
      </c>
      <c r="H3917" s="9">
        <v>986302.46</v>
      </c>
      <c r="I3917" s="9">
        <v>985068.7</v>
      </c>
      <c r="J3917" s="11">
        <v>99.874910582702995</v>
      </c>
      <c r="K3917" s="9">
        <v>0</v>
      </c>
      <c r="L3917" s="10" t="s">
        <v>21</v>
      </c>
      <c r="M3917" s="9">
        <v>0</v>
      </c>
      <c r="N3917" s="10" t="s">
        <v>21</v>
      </c>
      <c r="O3917" s="9">
        <v>1233.76</v>
      </c>
      <c r="P3917" s="9">
        <v>1233.76</v>
      </c>
    </row>
    <row r="3918" spans="1:16" ht="24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9">
        <v>262289.59999999998</v>
      </c>
      <c r="G3918" s="10" t="s">
        <v>21</v>
      </c>
      <c r="H3918" s="9">
        <v>262289.59999999998</v>
      </c>
      <c r="I3918" s="9">
        <v>262154.15000000002</v>
      </c>
      <c r="J3918" s="11">
        <v>99.948358608194937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35.44999999999999</v>
      </c>
      <c r="P3918" s="9">
        <v>135.44999999999999</v>
      </c>
    </row>
    <row r="3919" spans="1:16" ht="24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9">
        <v>53299.8</v>
      </c>
      <c r="G3919" s="10" t="s">
        <v>21</v>
      </c>
      <c r="H3919" s="9">
        <v>53299.8</v>
      </c>
      <c r="I3919" s="9">
        <v>53122.9</v>
      </c>
      <c r="J3919" s="11">
        <v>99.668103820276997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176.9</v>
      </c>
      <c r="P3919" s="9">
        <v>176.9</v>
      </c>
    </row>
    <row r="3920" spans="1:16" ht="24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9">
        <v>65530979.649999999</v>
      </c>
      <c r="G3920" s="10" t="s">
        <v>21</v>
      </c>
      <c r="H3920" s="9">
        <v>65530979.649999999</v>
      </c>
      <c r="I3920" s="9">
        <v>34417169.649999999</v>
      </c>
      <c r="J3920" s="11">
        <v>52.52045648305824</v>
      </c>
      <c r="K3920" s="9">
        <v>31113810</v>
      </c>
      <c r="L3920" s="10" t="s">
        <v>21</v>
      </c>
      <c r="M3920" s="9">
        <v>0</v>
      </c>
      <c r="N3920" s="9">
        <v>0</v>
      </c>
      <c r="O3920" s="9">
        <v>0</v>
      </c>
      <c r="P3920" s="9">
        <v>31113810</v>
      </c>
    </row>
    <row r="3921" spans="1:16" ht="24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9">
        <v>724339.55</v>
      </c>
      <c r="G3921" s="10" t="s">
        <v>21</v>
      </c>
      <c r="H3921" s="9">
        <v>724339.55</v>
      </c>
      <c r="I3921" s="9">
        <v>723900.45</v>
      </c>
      <c r="J3921" s="11">
        <v>99.939379259354254</v>
      </c>
      <c r="K3921" s="9">
        <v>0</v>
      </c>
      <c r="L3921" s="10" t="s">
        <v>21</v>
      </c>
      <c r="M3921" s="9">
        <v>0</v>
      </c>
      <c r="N3921" s="10" t="s">
        <v>21</v>
      </c>
      <c r="O3921" s="9">
        <v>439.1</v>
      </c>
      <c r="P3921" s="9">
        <v>439.1</v>
      </c>
    </row>
    <row r="3922" spans="1:16" ht="24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9">
        <v>43770553.5</v>
      </c>
      <c r="G3922" s="10" t="s">
        <v>21</v>
      </c>
      <c r="H3922" s="9">
        <v>43770553.5</v>
      </c>
      <c r="I3922" s="9">
        <v>31277665.390000001</v>
      </c>
      <c r="J3922" s="11">
        <v>71.45823593480489</v>
      </c>
      <c r="K3922" s="9">
        <v>12138339.15</v>
      </c>
      <c r="L3922" s="10" t="s">
        <v>21</v>
      </c>
      <c r="M3922" s="9">
        <v>0</v>
      </c>
      <c r="N3922" s="9">
        <v>0</v>
      </c>
      <c r="O3922" s="9">
        <v>354548.96</v>
      </c>
      <c r="P3922" s="9">
        <v>12492888.109999999</v>
      </c>
    </row>
    <row r="3923" spans="1:16" ht="24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9">
        <v>14902915.75</v>
      </c>
      <c r="G3923" s="10" t="s">
        <v>21</v>
      </c>
      <c r="H3923" s="9">
        <v>14902915.75</v>
      </c>
      <c r="I3923" s="9">
        <v>5730852.2999999998</v>
      </c>
      <c r="J3923" s="11">
        <v>38.454570878185365</v>
      </c>
      <c r="K3923" s="9">
        <v>9139687.75</v>
      </c>
      <c r="L3923" s="10" t="s">
        <v>21</v>
      </c>
      <c r="M3923" s="9">
        <v>0</v>
      </c>
      <c r="N3923" s="9">
        <v>0</v>
      </c>
      <c r="O3923" s="9">
        <v>32375.7</v>
      </c>
      <c r="P3923" s="9">
        <v>9172063.4499999993</v>
      </c>
    </row>
    <row r="3924" spans="1:16" ht="24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9">
        <v>11787586.380000001</v>
      </c>
      <c r="G3924" s="10" t="s">
        <v>21</v>
      </c>
      <c r="H3924" s="9">
        <v>11787586.380000001</v>
      </c>
      <c r="I3924" s="9">
        <v>11362710.15</v>
      </c>
      <c r="J3924" s="11">
        <v>96.395562108279535</v>
      </c>
      <c r="K3924" s="9">
        <v>424876.23</v>
      </c>
      <c r="L3924" s="10" t="s">
        <v>21</v>
      </c>
      <c r="M3924" s="9">
        <v>0</v>
      </c>
      <c r="N3924" s="9">
        <v>0</v>
      </c>
      <c r="O3924" s="9">
        <v>0</v>
      </c>
      <c r="P3924" s="9">
        <v>424876.23</v>
      </c>
    </row>
    <row r="3925" spans="1:16" ht="24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9">
        <v>493781.48</v>
      </c>
      <c r="G3925" s="10" t="s">
        <v>21</v>
      </c>
      <c r="H3925" s="9">
        <v>493781.48</v>
      </c>
      <c r="I3925" s="9">
        <v>493283.65</v>
      </c>
      <c r="J3925" s="11">
        <v>99.899180098856689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497.83</v>
      </c>
      <c r="P3925" s="9">
        <v>497.83</v>
      </c>
    </row>
    <row r="3926" spans="1:16" ht="24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9">
        <v>287606.2</v>
      </c>
      <c r="G3926" s="10" t="s">
        <v>21</v>
      </c>
      <c r="H3926" s="9">
        <v>287606.2</v>
      </c>
      <c r="I3926" s="9">
        <v>287473</v>
      </c>
      <c r="J3926" s="11">
        <v>99.953686672957673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33.19999999999999</v>
      </c>
      <c r="P3926" s="9">
        <v>133.19999999999999</v>
      </c>
    </row>
    <row r="3927" spans="1:16" ht="24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9">
        <v>1843835.3</v>
      </c>
      <c r="G3927" s="10" t="s">
        <v>21</v>
      </c>
      <c r="H3927" s="9">
        <v>1843835.3</v>
      </c>
      <c r="I3927" s="9">
        <v>1829159.3</v>
      </c>
      <c r="J3927" s="11">
        <v>99.204050383458863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14676</v>
      </c>
      <c r="P3927" s="9">
        <v>14676</v>
      </c>
    </row>
    <row r="3928" spans="1:16" ht="24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9">
        <v>53305.85</v>
      </c>
      <c r="G3928" s="10" t="s">
        <v>21</v>
      </c>
      <c r="H3928" s="9">
        <v>53305.85</v>
      </c>
      <c r="I3928" s="9">
        <v>53122.9</v>
      </c>
      <c r="J3928" s="11">
        <v>99.656791890571114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182.95</v>
      </c>
      <c r="P3928" s="9">
        <v>182.95</v>
      </c>
    </row>
    <row r="3929" spans="1:16" ht="24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9">
        <v>204678.9</v>
      </c>
      <c r="G3929" s="10" t="s">
        <v>21</v>
      </c>
      <c r="H3929" s="9">
        <v>204678.9</v>
      </c>
      <c r="I3929" s="9">
        <v>204632</v>
      </c>
      <c r="J3929" s="11">
        <v>99.977086060165462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46.9</v>
      </c>
      <c r="P3929" s="9">
        <v>46.9</v>
      </c>
    </row>
    <row r="3930" spans="1:16" ht="24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9">
        <v>70840715.049999997</v>
      </c>
      <c r="G3930" s="10" t="s">
        <v>21</v>
      </c>
      <c r="H3930" s="9">
        <v>70840715.049999997</v>
      </c>
      <c r="I3930" s="9">
        <v>33579949.520000003</v>
      </c>
      <c r="J3930" s="11">
        <v>47.402047673148104</v>
      </c>
      <c r="K3930" s="9">
        <v>36345415.899999999</v>
      </c>
      <c r="L3930" s="10" t="s">
        <v>21</v>
      </c>
      <c r="M3930" s="9">
        <v>0</v>
      </c>
      <c r="N3930" s="9">
        <v>0</v>
      </c>
      <c r="O3930" s="9">
        <v>915349.63</v>
      </c>
      <c r="P3930" s="9">
        <v>37260765.530000001</v>
      </c>
    </row>
    <row r="3931" spans="1:16" ht="24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9">
        <v>65567961.939999998</v>
      </c>
      <c r="G3931" s="10" t="s">
        <v>21</v>
      </c>
      <c r="H3931" s="9">
        <v>65567961.939999998</v>
      </c>
      <c r="I3931" s="9">
        <v>62107238.109999999</v>
      </c>
      <c r="J3931" s="11">
        <v>94.721928625497256</v>
      </c>
      <c r="K3931" s="9">
        <v>3460723.83</v>
      </c>
      <c r="L3931" s="10" t="s">
        <v>21</v>
      </c>
      <c r="M3931" s="9">
        <v>0</v>
      </c>
      <c r="N3931" s="9">
        <v>0</v>
      </c>
      <c r="O3931" s="9">
        <v>0</v>
      </c>
      <c r="P3931" s="9">
        <v>3460723.83</v>
      </c>
    </row>
    <row r="3932" spans="1:16" ht="24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9">
        <v>62106585.75</v>
      </c>
      <c r="G3932" s="10" t="s">
        <v>21</v>
      </c>
      <c r="H3932" s="9">
        <v>62106585.75</v>
      </c>
      <c r="I3932" s="9">
        <v>50927259.350000001</v>
      </c>
      <c r="J3932" s="11">
        <v>81.999773027291226</v>
      </c>
      <c r="K3932" s="9">
        <v>11179326.4</v>
      </c>
      <c r="L3932" s="10" t="s">
        <v>21</v>
      </c>
      <c r="M3932" s="9">
        <v>0</v>
      </c>
      <c r="N3932" s="9">
        <v>0</v>
      </c>
      <c r="O3932" s="9">
        <v>0</v>
      </c>
      <c r="P3932" s="9">
        <v>11179326.4</v>
      </c>
    </row>
    <row r="3933" spans="1:16" ht="24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9">
        <v>29133255.5</v>
      </c>
      <c r="G3933" s="10" t="s">
        <v>21</v>
      </c>
      <c r="H3933" s="9">
        <v>29133255.5</v>
      </c>
      <c r="I3933" s="9">
        <v>6043574.3799999999</v>
      </c>
      <c r="J3933" s="11">
        <v>20.744589906884933</v>
      </c>
      <c r="K3933" s="9">
        <v>23089681.120000001</v>
      </c>
      <c r="L3933" s="10" t="s">
        <v>21</v>
      </c>
      <c r="M3933" s="9">
        <v>0</v>
      </c>
      <c r="N3933" s="9">
        <v>0</v>
      </c>
      <c r="O3933" s="9">
        <v>0</v>
      </c>
      <c r="P3933" s="9">
        <v>23089681.120000001</v>
      </c>
    </row>
    <row r="3934" spans="1:16" ht="24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9">
        <v>38085.199999999997</v>
      </c>
      <c r="G3934" s="10" t="s">
        <v>21</v>
      </c>
      <c r="H3934" s="9">
        <v>38085.199999999997</v>
      </c>
      <c r="I3934" s="9">
        <v>37914.800000000003</v>
      </c>
      <c r="J3934" s="11">
        <v>99.55258210538478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170.4</v>
      </c>
      <c r="P3934" s="9">
        <v>170.4</v>
      </c>
    </row>
    <row r="3935" spans="1:16" ht="24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9">
        <v>28493372.649999999</v>
      </c>
      <c r="G3935" s="10" t="s">
        <v>21</v>
      </c>
      <c r="H3935" s="9">
        <v>28493372.649999999</v>
      </c>
      <c r="I3935" s="9">
        <v>16528876.439999999</v>
      </c>
      <c r="J3935" s="11">
        <v>58.009547142886227</v>
      </c>
      <c r="K3935" s="9">
        <v>11964496.210000001</v>
      </c>
      <c r="L3935" s="10" t="s">
        <v>21</v>
      </c>
      <c r="M3935" s="9">
        <v>0</v>
      </c>
      <c r="N3935" s="9">
        <v>0</v>
      </c>
      <c r="O3935" s="9">
        <v>0</v>
      </c>
      <c r="P3935" s="9">
        <v>11964496.210000001</v>
      </c>
    </row>
    <row r="3936" spans="1:16" ht="24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9">
        <v>170652.9</v>
      </c>
      <c r="G3936" s="10" t="s">
        <v>21</v>
      </c>
      <c r="H3936" s="9">
        <v>170652.9</v>
      </c>
      <c r="I3936" s="9">
        <v>170607.3</v>
      </c>
      <c r="J3936" s="11">
        <v>99.973279094583219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45.6</v>
      </c>
      <c r="P3936" s="9">
        <v>45.6</v>
      </c>
    </row>
    <row r="3937" spans="1:16" ht="24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9">
        <v>12968399.460000001</v>
      </c>
      <c r="G3937" s="10" t="s">
        <v>21</v>
      </c>
      <c r="H3937" s="9">
        <v>12968399.460000001</v>
      </c>
      <c r="I3937" s="9">
        <v>12968357.060000001</v>
      </c>
      <c r="J3937" s="11">
        <v>99.999673051403676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42.4</v>
      </c>
      <c r="P3937" s="9">
        <v>42.4</v>
      </c>
    </row>
    <row r="3938" spans="1:16" ht="24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9">
        <v>53289.08</v>
      </c>
      <c r="G3938" s="10" t="s">
        <v>21</v>
      </c>
      <c r="H3938" s="9">
        <v>53289.08</v>
      </c>
      <c r="I3938" s="9">
        <v>53122.9</v>
      </c>
      <c r="J3938" s="11">
        <v>99.688153745570389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166.18</v>
      </c>
      <c r="P3938" s="9">
        <v>166.18</v>
      </c>
    </row>
    <row r="3939" spans="1:16" ht="24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9">
        <v>1138981.54</v>
      </c>
      <c r="G3939" s="10" t="s">
        <v>21</v>
      </c>
      <c r="H3939" s="9">
        <v>1138981.54</v>
      </c>
      <c r="I3939" s="9">
        <v>1138943.8500000001</v>
      </c>
      <c r="J3939" s="11">
        <v>99.996690903348622</v>
      </c>
      <c r="K3939" s="9">
        <v>0</v>
      </c>
      <c r="L3939" s="10" t="s">
        <v>21</v>
      </c>
      <c r="M3939" s="9">
        <v>0</v>
      </c>
      <c r="N3939" s="10" t="s">
        <v>21</v>
      </c>
      <c r="O3939" s="9">
        <v>37.69</v>
      </c>
      <c r="P3939" s="9">
        <v>37.69</v>
      </c>
    </row>
    <row r="3940" spans="1:16" ht="24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9">
        <v>676230.5</v>
      </c>
      <c r="G3940" s="10" t="s">
        <v>21</v>
      </c>
      <c r="H3940" s="9">
        <v>676230.5</v>
      </c>
      <c r="I3940" s="9">
        <v>653629.6</v>
      </c>
      <c r="J3940" s="11">
        <v>96.657811204907205</v>
      </c>
      <c r="K3940" s="9">
        <v>0</v>
      </c>
      <c r="L3940" s="10" t="s">
        <v>21</v>
      </c>
      <c r="M3940" s="9">
        <v>0</v>
      </c>
      <c r="N3940" s="10" t="s">
        <v>21</v>
      </c>
      <c r="O3940" s="9">
        <v>22600.9</v>
      </c>
      <c r="P3940" s="9">
        <v>22600.9</v>
      </c>
    </row>
    <row r="3941" spans="1:16" ht="24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9">
        <v>985530</v>
      </c>
      <c r="G3941" s="10" t="s">
        <v>21</v>
      </c>
      <c r="H3941" s="9">
        <v>985530</v>
      </c>
      <c r="I3941" s="9">
        <v>985530</v>
      </c>
      <c r="J3941" s="11">
        <v>100</v>
      </c>
      <c r="K3941" s="9">
        <v>0</v>
      </c>
      <c r="L3941" s="10" t="s">
        <v>21</v>
      </c>
      <c r="M3941" s="10" t="s">
        <v>21</v>
      </c>
      <c r="N3941" s="10" t="s">
        <v>21</v>
      </c>
      <c r="O3941" s="9">
        <v>0</v>
      </c>
      <c r="P3941" s="9">
        <v>0</v>
      </c>
    </row>
    <row r="3942" spans="1:16" ht="24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9">
        <v>30131260</v>
      </c>
      <c r="G3942" s="9">
        <v>5.05</v>
      </c>
      <c r="H3942" s="9">
        <v>30131254.949999999</v>
      </c>
      <c r="I3942" s="9">
        <v>18508798.16</v>
      </c>
      <c r="J3942" s="11">
        <v>61.427239558105427</v>
      </c>
      <c r="K3942" s="9">
        <v>11160106.99</v>
      </c>
      <c r="L3942" s="10" t="s">
        <v>21</v>
      </c>
      <c r="M3942" s="9">
        <v>0</v>
      </c>
      <c r="N3942" s="9">
        <v>0</v>
      </c>
      <c r="O3942" s="9">
        <v>462349.8</v>
      </c>
      <c r="P3942" s="9">
        <v>11622456.789999999</v>
      </c>
    </row>
    <row r="3943" spans="1:16" ht="24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9">
        <v>71800000</v>
      </c>
      <c r="G3943" s="10" t="s">
        <v>21</v>
      </c>
      <c r="H3943" s="9">
        <v>71800000</v>
      </c>
      <c r="I3943" s="9">
        <v>4301400</v>
      </c>
      <c r="J3943" s="11">
        <v>5.990807799442897</v>
      </c>
      <c r="K3943" s="9">
        <v>67328680</v>
      </c>
      <c r="L3943" s="10" t="s">
        <v>21</v>
      </c>
      <c r="M3943" s="9">
        <v>0</v>
      </c>
      <c r="N3943" s="9">
        <v>0</v>
      </c>
      <c r="O3943" s="9">
        <v>169920</v>
      </c>
      <c r="P3943" s="9">
        <v>67498600</v>
      </c>
    </row>
    <row r="3944" spans="1:16" ht="24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9">
        <v>213762.9</v>
      </c>
      <c r="G3944" s="10" t="s">
        <v>21</v>
      </c>
      <c r="H3944" s="9">
        <v>213762.9</v>
      </c>
      <c r="I3944" s="9">
        <v>213614.9</v>
      </c>
      <c r="J3944" s="11">
        <v>99.930764412346576</v>
      </c>
      <c r="K3944" s="9">
        <v>0</v>
      </c>
      <c r="L3944" s="10" t="s">
        <v>21</v>
      </c>
      <c r="M3944" s="9">
        <v>0</v>
      </c>
      <c r="N3944" s="10" t="s">
        <v>21</v>
      </c>
      <c r="O3944" s="9">
        <v>148</v>
      </c>
      <c r="P3944" s="9">
        <v>148</v>
      </c>
    </row>
    <row r="3945" spans="1:16" ht="24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9">
        <v>2000622.67</v>
      </c>
      <c r="G3945" s="10" t="s">
        <v>21</v>
      </c>
      <c r="H3945" s="9">
        <v>2000622.67</v>
      </c>
      <c r="I3945" s="9">
        <v>1999287.47</v>
      </c>
      <c r="J3945" s="11">
        <v>99.933260778255601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1335.2</v>
      </c>
      <c r="P3945" s="9">
        <v>1335.2</v>
      </c>
    </row>
    <row r="3946" spans="1:16" ht="24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9">
        <v>695100</v>
      </c>
      <c r="G3946" s="10" t="s">
        <v>21</v>
      </c>
      <c r="H3946" s="9">
        <v>695100</v>
      </c>
      <c r="I3946" s="9">
        <v>694779.43</v>
      </c>
      <c r="J3946" s="11">
        <v>99.953881455905631</v>
      </c>
      <c r="K3946" s="9">
        <v>320.57</v>
      </c>
      <c r="L3946" s="10" t="s">
        <v>21</v>
      </c>
      <c r="M3946" s="9">
        <v>0</v>
      </c>
      <c r="N3946" s="9">
        <v>0</v>
      </c>
      <c r="O3946" s="9">
        <v>0</v>
      </c>
      <c r="P3946" s="9">
        <v>320.57</v>
      </c>
    </row>
    <row r="3947" spans="1:16" ht="24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9">
        <v>9812760</v>
      </c>
      <c r="G3947" s="10" t="s">
        <v>21</v>
      </c>
      <c r="H3947" s="9">
        <v>9812760</v>
      </c>
      <c r="I3947" s="9">
        <v>9812760</v>
      </c>
      <c r="J3947" s="11">
        <v>100</v>
      </c>
      <c r="K3947" s="9">
        <v>0</v>
      </c>
      <c r="L3947" s="10" t="s">
        <v>21</v>
      </c>
      <c r="M3947" s="10" t="s">
        <v>21</v>
      </c>
      <c r="N3947" s="10" t="s">
        <v>21</v>
      </c>
      <c r="O3947" s="9">
        <v>0</v>
      </c>
      <c r="P3947" s="9">
        <v>0</v>
      </c>
    </row>
    <row r="3948" spans="1:16" ht="24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9">
        <v>41523704</v>
      </c>
      <c r="G3948" s="10" t="s">
        <v>21</v>
      </c>
      <c r="H3948" s="9">
        <v>41523704</v>
      </c>
      <c r="I3948" s="9">
        <v>24662222.399999999</v>
      </c>
      <c r="J3948" s="11">
        <v>59.393117723794582</v>
      </c>
      <c r="K3948" s="9">
        <v>16861481.600000001</v>
      </c>
      <c r="L3948" s="10" t="s">
        <v>21</v>
      </c>
      <c r="M3948" s="10" t="s">
        <v>21</v>
      </c>
      <c r="N3948" s="9">
        <v>0</v>
      </c>
      <c r="O3948" s="10" t="s">
        <v>21</v>
      </c>
      <c r="P3948" s="9">
        <v>16861481.600000001</v>
      </c>
    </row>
    <row r="3949" spans="1:16" ht="24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9">
        <v>62730890</v>
      </c>
      <c r="G3949" s="10" t="s">
        <v>21</v>
      </c>
      <c r="H3949" s="9">
        <v>62730890</v>
      </c>
      <c r="I3949" s="10" t="s">
        <v>21</v>
      </c>
      <c r="J3949" s="10" t="s">
        <v>21</v>
      </c>
      <c r="K3949" s="9">
        <v>62730890</v>
      </c>
      <c r="L3949" s="10" t="s">
        <v>21</v>
      </c>
      <c r="M3949" s="10" t="s">
        <v>21</v>
      </c>
      <c r="N3949" s="9">
        <v>0</v>
      </c>
      <c r="O3949" s="9">
        <v>0</v>
      </c>
      <c r="P3949" s="9">
        <v>62730890</v>
      </c>
    </row>
    <row r="3950" spans="1:16" ht="24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9">
        <v>646442.80000000005</v>
      </c>
      <c r="G3950" s="10" t="s">
        <v>21</v>
      </c>
      <c r="H3950" s="9">
        <v>646442.80000000005</v>
      </c>
      <c r="I3950" s="9">
        <v>646245.44999999995</v>
      </c>
      <c r="J3950" s="11">
        <v>99.969471390198777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197.35</v>
      </c>
      <c r="P3950" s="9">
        <v>197.35</v>
      </c>
    </row>
    <row r="3951" spans="1:16" ht="24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9">
        <v>599502.80000000005</v>
      </c>
      <c r="G3951" s="10" t="s">
        <v>21</v>
      </c>
      <c r="H3951" s="9">
        <v>599502.80000000005</v>
      </c>
      <c r="I3951" s="9">
        <v>599214.84</v>
      </c>
      <c r="J3951" s="11">
        <v>99.951966863207304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287.95999999999998</v>
      </c>
      <c r="P3951" s="9">
        <v>287.95999999999998</v>
      </c>
    </row>
    <row r="3952" spans="1:16" ht="24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9">
        <v>484470.8</v>
      </c>
      <c r="G3952" s="10" t="s">
        <v>21</v>
      </c>
      <c r="H3952" s="9">
        <v>484470.8</v>
      </c>
      <c r="I3952" s="9">
        <v>483838.62</v>
      </c>
      <c r="J3952" s="11">
        <v>99.869511227508454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632.17999999999995</v>
      </c>
      <c r="P3952" s="9">
        <v>632.17999999999995</v>
      </c>
    </row>
    <row r="3953" spans="1:16" ht="24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9">
        <v>949000</v>
      </c>
      <c r="G3953" s="10" t="s">
        <v>21</v>
      </c>
      <c r="H3953" s="9">
        <v>949000</v>
      </c>
      <c r="I3953" s="9">
        <v>949000</v>
      </c>
      <c r="J3953" s="11">
        <v>100</v>
      </c>
      <c r="K3953" s="9">
        <v>0</v>
      </c>
      <c r="L3953" s="10" t="s">
        <v>21</v>
      </c>
      <c r="M3953" s="10" t="s">
        <v>21</v>
      </c>
      <c r="N3953" s="10" t="s">
        <v>21</v>
      </c>
      <c r="O3953" s="9">
        <v>0</v>
      </c>
      <c r="P3953" s="9">
        <v>0</v>
      </c>
    </row>
    <row r="3954" spans="1:16" ht="24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9">
        <v>9811725</v>
      </c>
      <c r="G3954" s="10" t="s">
        <v>21</v>
      </c>
      <c r="H3954" s="9">
        <v>9811725</v>
      </c>
      <c r="I3954" s="9">
        <v>9811725</v>
      </c>
      <c r="J3954" s="11">
        <v>100</v>
      </c>
      <c r="K3954" s="9">
        <v>0</v>
      </c>
      <c r="L3954" s="10" t="s">
        <v>21</v>
      </c>
      <c r="M3954" s="10" t="s">
        <v>21</v>
      </c>
      <c r="N3954" s="10" t="s">
        <v>21</v>
      </c>
      <c r="O3954" s="9">
        <v>0</v>
      </c>
      <c r="P3954" s="9">
        <v>0</v>
      </c>
    </row>
    <row r="3955" spans="1:16" ht="24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9">
        <v>104545000</v>
      </c>
      <c r="G3955" s="10" t="s">
        <v>21</v>
      </c>
      <c r="H3955" s="9">
        <v>104545000</v>
      </c>
      <c r="I3955" s="9">
        <v>9924641.4000000004</v>
      </c>
      <c r="J3955" s="11">
        <v>9.4931765268544641</v>
      </c>
      <c r="K3955" s="9">
        <v>91300247.599999994</v>
      </c>
      <c r="L3955" s="10" t="s">
        <v>21</v>
      </c>
      <c r="M3955" s="9">
        <v>0</v>
      </c>
      <c r="N3955" s="9">
        <v>0</v>
      </c>
      <c r="O3955" s="9">
        <v>3320111</v>
      </c>
      <c r="P3955" s="9">
        <v>94620358.599999994</v>
      </c>
    </row>
    <row r="3956" spans="1:16" ht="24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9">
        <v>699450</v>
      </c>
      <c r="G3956" s="10" t="s">
        <v>21</v>
      </c>
      <c r="H3956" s="9">
        <v>699450</v>
      </c>
      <c r="I3956" s="9">
        <v>548490.69999999995</v>
      </c>
      <c r="J3956" s="11">
        <v>78.417427979126444</v>
      </c>
      <c r="K3956" s="9">
        <v>150959.29999999999</v>
      </c>
      <c r="L3956" s="10" t="s">
        <v>21</v>
      </c>
      <c r="M3956" s="9">
        <v>0</v>
      </c>
      <c r="N3956" s="9">
        <v>0</v>
      </c>
      <c r="O3956" s="9">
        <v>0</v>
      </c>
      <c r="P3956" s="9">
        <v>150959.29999999999</v>
      </c>
    </row>
    <row r="3957" spans="1:16" ht="24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9">
        <v>67760.34</v>
      </c>
      <c r="G3957" s="10" t="s">
        <v>21</v>
      </c>
      <c r="H3957" s="9">
        <v>67760.34</v>
      </c>
      <c r="I3957" s="9">
        <v>66266</v>
      </c>
      <c r="J3957" s="11">
        <v>97.794668680824216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1494.34</v>
      </c>
      <c r="P3957" s="9">
        <v>1494.34</v>
      </c>
    </row>
    <row r="3958" spans="1:16" ht="24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9">
        <v>545100</v>
      </c>
      <c r="G3958" s="10" t="s">
        <v>21</v>
      </c>
      <c r="H3958" s="9">
        <v>545100</v>
      </c>
      <c r="I3958" s="9">
        <v>544727.39</v>
      </c>
      <c r="J3958" s="11">
        <v>99.931643735094482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372.61</v>
      </c>
      <c r="P3958" s="9">
        <v>372.61</v>
      </c>
    </row>
    <row r="3959" spans="1:16" ht="24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9">
        <v>32815830</v>
      </c>
      <c r="G3959" s="10" t="s">
        <v>21</v>
      </c>
      <c r="H3959" s="9">
        <v>32815830</v>
      </c>
      <c r="I3959" s="9">
        <v>32815830</v>
      </c>
      <c r="J3959" s="11">
        <v>100</v>
      </c>
      <c r="K3959" s="9">
        <v>0</v>
      </c>
      <c r="L3959" s="10" t="s">
        <v>21</v>
      </c>
      <c r="M3959" s="10" t="s">
        <v>21</v>
      </c>
      <c r="N3959" s="9">
        <v>0</v>
      </c>
      <c r="O3959" s="10" t="s">
        <v>21</v>
      </c>
      <c r="P3959" s="9">
        <v>0</v>
      </c>
    </row>
    <row r="3960" spans="1:16" ht="24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9">
        <v>71698748.980000004</v>
      </c>
      <c r="G3960" s="9">
        <v>27.63</v>
      </c>
      <c r="H3960" s="9">
        <v>71698721.350000009</v>
      </c>
      <c r="I3960" s="9">
        <v>66100559.090000004</v>
      </c>
      <c r="J3960" s="11">
        <v>92.192103074373719</v>
      </c>
      <c r="K3960" s="9">
        <v>5598162.2599999998</v>
      </c>
      <c r="L3960" s="10" t="s">
        <v>21</v>
      </c>
      <c r="M3960" s="9">
        <v>0</v>
      </c>
      <c r="N3960" s="9">
        <v>0</v>
      </c>
      <c r="O3960" s="9">
        <v>0</v>
      </c>
      <c r="P3960" s="9">
        <v>5598162.2599999998</v>
      </c>
    </row>
    <row r="3961" spans="1:16" ht="24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9">
        <v>221300.8</v>
      </c>
      <c r="G3961" s="10" t="s">
        <v>21</v>
      </c>
      <c r="H3961" s="9">
        <v>221300.8</v>
      </c>
      <c r="I3961" s="9">
        <v>221272.5</v>
      </c>
      <c r="J3961" s="11">
        <v>99.987211975736201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28.3</v>
      </c>
      <c r="P3961" s="9">
        <v>28.3</v>
      </c>
    </row>
    <row r="3962" spans="1:16" ht="24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9">
        <v>540562.80000000005</v>
      </c>
      <c r="G3962" s="10" t="s">
        <v>21</v>
      </c>
      <c r="H3962" s="9">
        <v>540562.80000000005</v>
      </c>
      <c r="I3962" s="9">
        <v>534999.35</v>
      </c>
      <c r="J3962" s="11">
        <v>98.970804132285821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5563.45</v>
      </c>
      <c r="P3962" s="9">
        <v>5563.45</v>
      </c>
    </row>
    <row r="3963" spans="1:16" ht="24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9">
        <v>24574982.699999999</v>
      </c>
      <c r="G3963" s="10" t="s">
        <v>21</v>
      </c>
      <c r="H3963" s="9">
        <v>24574982.699999999</v>
      </c>
      <c r="I3963" s="9">
        <v>24574949.600000001</v>
      </c>
      <c r="J3963" s="11">
        <v>99.999865310179857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33.1</v>
      </c>
      <c r="P3963" s="9">
        <v>33.1</v>
      </c>
    </row>
    <row r="3964" spans="1:16" ht="24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9">
        <v>1725216</v>
      </c>
      <c r="G3964" s="10" t="s">
        <v>21</v>
      </c>
      <c r="H3964" s="9">
        <v>1725216</v>
      </c>
      <c r="I3964" s="9">
        <v>1712093.68</v>
      </c>
      <c r="J3964" s="11">
        <v>99.239381039823414</v>
      </c>
      <c r="K3964" s="9">
        <v>13122.32</v>
      </c>
      <c r="L3964" s="10" t="s">
        <v>21</v>
      </c>
      <c r="M3964" s="9">
        <v>0</v>
      </c>
      <c r="N3964" s="9">
        <v>0</v>
      </c>
      <c r="O3964" s="9">
        <v>0</v>
      </c>
      <c r="P3964" s="9">
        <v>13122.32</v>
      </c>
    </row>
    <row r="3965" spans="1:16" ht="24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9">
        <v>24400935.600000001</v>
      </c>
      <c r="G3965" s="10" t="s">
        <v>21</v>
      </c>
      <c r="H3965" s="9">
        <v>24400935.600000001</v>
      </c>
      <c r="I3965" s="9">
        <v>24400914.800000001</v>
      </c>
      <c r="J3965" s="11">
        <v>99.99991475736692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0.8</v>
      </c>
      <c r="P3965" s="9">
        <v>20.8</v>
      </c>
    </row>
    <row r="3966" spans="1:16" ht="24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9">
        <v>587784.19999999995</v>
      </c>
      <c r="G3966" s="10" t="s">
        <v>21</v>
      </c>
      <c r="H3966" s="9">
        <v>587784.19999999995</v>
      </c>
      <c r="I3966" s="9">
        <v>587636.43999999994</v>
      </c>
      <c r="J3966" s="11">
        <v>99.974861522306995</v>
      </c>
      <c r="K3966" s="9">
        <v>0</v>
      </c>
      <c r="L3966" s="10" t="s">
        <v>21</v>
      </c>
      <c r="M3966" s="9">
        <v>0</v>
      </c>
      <c r="N3966" s="10" t="s">
        <v>21</v>
      </c>
      <c r="O3966" s="9">
        <v>147.76</v>
      </c>
      <c r="P3966" s="9">
        <v>147.76</v>
      </c>
    </row>
    <row r="3967" spans="1:16" ht="24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9">
        <v>32794965</v>
      </c>
      <c r="G3967" s="10" t="s">
        <v>21</v>
      </c>
      <c r="H3967" s="9">
        <v>32794965</v>
      </c>
      <c r="I3967" s="9">
        <v>32794965</v>
      </c>
      <c r="J3967" s="11">
        <v>100</v>
      </c>
      <c r="K3967" s="9">
        <v>0</v>
      </c>
      <c r="L3967" s="10" t="s">
        <v>21</v>
      </c>
      <c r="M3967" s="10" t="s">
        <v>21</v>
      </c>
      <c r="N3967" s="9">
        <v>0</v>
      </c>
      <c r="O3967" s="10" t="s">
        <v>21</v>
      </c>
      <c r="P3967" s="9">
        <v>0</v>
      </c>
    </row>
    <row r="3968" spans="1:16" ht="24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9">
        <v>1632505.28</v>
      </c>
      <c r="G3968" s="10" t="s">
        <v>21</v>
      </c>
      <c r="H3968" s="9">
        <v>1632505.28</v>
      </c>
      <c r="I3968" s="9">
        <v>1632271.19</v>
      </c>
      <c r="J3968" s="11">
        <v>99.985660689562977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34.09</v>
      </c>
      <c r="P3968" s="9">
        <v>234.09</v>
      </c>
    </row>
    <row r="3969" spans="1:16" ht="24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9">
        <v>36904600</v>
      </c>
      <c r="G3969" s="10" t="s">
        <v>21</v>
      </c>
      <c r="H3969" s="9">
        <v>36904600</v>
      </c>
      <c r="I3969" s="9">
        <v>22570974.399999999</v>
      </c>
      <c r="J3969" s="11">
        <v>61.160327980793724</v>
      </c>
      <c r="K3969" s="9">
        <v>13369663.470000001</v>
      </c>
      <c r="L3969" s="10" t="s">
        <v>21</v>
      </c>
      <c r="M3969" s="9">
        <v>0</v>
      </c>
      <c r="N3969" s="9">
        <v>0</v>
      </c>
      <c r="O3969" s="9">
        <v>963962.13</v>
      </c>
      <c r="P3969" s="9">
        <v>14333625.6</v>
      </c>
    </row>
    <row r="3970" spans="1:16" ht="24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9">
        <v>3181936.89</v>
      </c>
      <c r="G3970" s="10" t="s">
        <v>21</v>
      </c>
      <c r="H3970" s="9">
        <v>3181936.89</v>
      </c>
      <c r="I3970" s="9">
        <v>3178811.59</v>
      </c>
      <c r="J3970" s="11">
        <v>99.90177995013596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3125.3</v>
      </c>
      <c r="P3970" s="9">
        <v>3125.3</v>
      </c>
    </row>
    <row r="3971" spans="1:16" ht="24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9">
        <v>1348925.25</v>
      </c>
      <c r="G3971" s="10" t="s">
        <v>21</v>
      </c>
      <c r="H3971" s="9">
        <v>1348925.25</v>
      </c>
      <c r="I3971" s="9">
        <v>1319618.75</v>
      </c>
      <c r="J3971" s="11">
        <v>97.8274185319016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29306.5</v>
      </c>
      <c r="P3971" s="9">
        <v>29306.5</v>
      </c>
    </row>
    <row r="3972" spans="1:16" ht="24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9">
        <v>383800</v>
      </c>
      <c r="G3972" s="10" t="s">
        <v>21</v>
      </c>
      <c r="H3972" s="9">
        <v>383800</v>
      </c>
      <c r="I3972" s="9">
        <v>382745.3</v>
      </c>
      <c r="J3972" s="11">
        <v>99.725195414278275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54.7</v>
      </c>
      <c r="P3972" s="9">
        <v>1054.7</v>
      </c>
    </row>
    <row r="3973" spans="1:16" ht="24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9">
        <v>588291.4</v>
      </c>
      <c r="G3973" s="10" t="s">
        <v>21</v>
      </c>
      <c r="H3973" s="9">
        <v>588291.4</v>
      </c>
      <c r="I3973" s="9">
        <v>588070.48</v>
      </c>
      <c r="J3973" s="11">
        <v>99.962447181787795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220.92</v>
      </c>
      <c r="P3973" s="9">
        <v>220.92</v>
      </c>
    </row>
    <row r="3974" spans="1:16" ht="24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9">
        <v>102137.8</v>
      </c>
      <c r="G3974" s="10" t="s">
        <v>21</v>
      </c>
      <c r="H3974" s="9">
        <v>102137.8</v>
      </c>
      <c r="I3974" s="9">
        <v>95601.75</v>
      </c>
      <c r="J3974" s="11">
        <v>93.600753100223415</v>
      </c>
      <c r="K3974" s="9">
        <v>0</v>
      </c>
      <c r="L3974" s="10" t="s">
        <v>21</v>
      </c>
      <c r="M3974" s="9">
        <v>0</v>
      </c>
      <c r="N3974" s="10" t="s">
        <v>21</v>
      </c>
      <c r="O3974" s="9">
        <v>6536.05</v>
      </c>
      <c r="P3974" s="9">
        <v>6536.05</v>
      </c>
    </row>
    <row r="3975" spans="1:16" ht="24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9">
        <v>9765455.6699999999</v>
      </c>
      <c r="G3975" s="10" t="s">
        <v>21</v>
      </c>
      <c r="H3975" s="9">
        <v>9765455.6699999999</v>
      </c>
      <c r="I3975" s="9">
        <v>9764438.8200000003</v>
      </c>
      <c r="J3975" s="11">
        <v>99.98958727544969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1016.85</v>
      </c>
      <c r="P3975" s="9">
        <v>1016.85</v>
      </c>
    </row>
    <row r="3976" spans="1:16" ht="24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9">
        <v>1068998.2</v>
      </c>
      <c r="G3976" s="10" t="s">
        <v>21</v>
      </c>
      <c r="H3976" s="9">
        <v>1068998.2</v>
      </c>
      <c r="I3976" s="9">
        <v>1067513.4099999999</v>
      </c>
      <c r="J3976" s="11">
        <v>99.861104536939337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484.79</v>
      </c>
      <c r="P3976" s="9">
        <v>1484.79</v>
      </c>
    </row>
    <row r="3977" spans="1:16" ht="24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9">
        <v>20924044.68</v>
      </c>
      <c r="G3977" s="10" t="s">
        <v>21</v>
      </c>
      <c r="H3977" s="9">
        <v>20924044.68</v>
      </c>
      <c r="I3977" s="9">
        <v>20066428.010000002</v>
      </c>
      <c r="J3977" s="11">
        <v>95.901286375957028</v>
      </c>
      <c r="K3977" s="9">
        <v>857616.67</v>
      </c>
      <c r="L3977" s="10" t="s">
        <v>21</v>
      </c>
      <c r="M3977" s="9">
        <v>0</v>
      </c>
      <c r="N3977" s="9">
        <v>0</v>
      </c>
      <c r="O3977" s="9">
        <v>0</v>
      </c>
      <c r="P3977" s="9">
        <v>857616.67</v>
      </c>
    </row>
    <row r="3978" spans="1:16" ht="24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9">
        <v>8014800</v>
      </c>
      <c r="G3978" s="10" t="s">
        <v>21</v>
      </c>
      <c r="H3978" s="9">
        <v>8014800</v>
      </c>
      <c r="I3978" s="9">
        <v>6371027.75</v>
      </c>
      <c r="J3978" s="11">
        <v>79.490788915506315</v>
      </c>
      <c r="K3978" s="9">
        <v>1643772.25</v>
      </c>
      <c r="L3978" s="10" t="s">
        <v>21</v>
      </c>
      <c r="M3978" s="9">
        <v>0</v>
      </c>
      <c r="N3978" s="9">
        <v>0</v>
      </c>
      <c r="O3978" s="9">
        <v>0</v>
      </c>
      <c r="P3978" s="9">
        <v>1643772.25</v>
      </c>
    </row>
    <row r="3979" spans="1:16" ht="24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9">
        <v>568844.19999999995</v>
      </c>
      <c r="G3979" s="10" t="s">
        <v>21</v>
      </c>
      <c r="H3979" s="9">
        <v>568844.19999999995</v>
      </c>
      <c r="I3979" s="9">
        <v>568657.92000000004</v>
      </c>
      <c r="J3979" s="11">
        <v>99.967252896311521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86.28</v>
      </c>
      <c r="P3979" s="9">
        <v>186.28</v>
      </c>
    </row>
    <row r="3980" spans="1:16" ht="24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9">
        <v>32838600</v>
      </c>
      <c r="G3980" s="10" t="s">
        <v>21</v>
      </c>
      <c r="H3980" s="9">
        <v>32838600</v>
      </c>
      <c r="I3980" s="9">
        <v>20492907.469999999</v>
      </c>
      <c r="J3980" s="11">
        <v>62.404936477194518</v>
      </c>
      <c r="K3980" s="9">
        <v>11859337.43</v>
      </c>
      <c r="L3980" s="10" t="s">
        <v>21</v>
      </c>
      <c r="M3980" s="9">
        <v>0</v>
      </c>
      <c r="N3980" s="9">
        <v>0</v>
      </c>
      <c r="O3980" s="9">
        <v>486355.1</v>
      </c>
      <c r="P3980" s="9">
        <v>12345692.529999999</v>
      </c>
    </row>
    <row r="3981" spans="1:16" ht="24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9">
        <v>620474</v>
      </c>
      <c r="G3981" s="10" t="s">
        <v>21</v>
      </c>
      <c r="H3981" s="9">
        <v>620474</v>
      </c>
      <c r="I3981" s="9">
        <v>460707.8</v>
      </c>
      <c r="J3981" s="11">
        <v>74.250943633415744</v>
      </c>
      <c r="K3981" s="9">
        <v>159295</v>
      </c>
      <c r="L3981" s="10" t="s">
        <v>21</v>
      </c>
      <c r="M3981" s="9">
        <v>0</v>
      </c>
      <c r="N3981" s="9">
        <v>0</v>
      </c>
      <c r="O3981" s="9">
        <v>471.2</v>
      </c>
      <c r="P3981" s="9">
        <v>159766.20000000001</v>
      </c>
    </row>
    <row r="3982" spans="1:16" ht="24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9">
        <v>46159.7</v>
      </c>
      <c r="G3982" s="10" t="s">
        <v>21</v>
      </c>
      <c r="H3982" s="9">
        <v>46159.7</v>
      </c>
      <c r="I3982" s="9">
        <v>46055.8</v>
      </c>
      <c r="J3982" s="11">
        <v>99.774911882009633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103.9</v>
      </c>
      <c r="P3982" s="9">
        <v>103.9</v>
      </c>
    </row>
    <row r="3983" spans="1:16" ht="24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9">
        <v>213419</v>
      </c>
      <c r="G3983" s="10" t="s">
        <v>21</v>
      </c>
      <c r="H3983" s="9">
        <v>213419</v>
      </c>
      <c r="I3983" s="9">
        <v>212655.6</v>
      </c>
      <c r="J3983" s="11">
        <v>99.642299888950845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763.4</v>
      </c>
      <c r="P3983" s="9">
        <v>763.4</v>
      </c>
    </row>
    <row r="3984" spans="1:16" ht="24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9">
        <v>9146611.25</v>
      </c>
      <c r="G3984" s="10" t="s">
        <v>21</v>
      </c>
      <c r="H3984" s="9">
        <v>9146611.25</v>
      </c>
      <c r="I3984" s="9">
        <v>2920699.6</v>
      </c>
      <c r="J3984" s="11">
        <v>31.932040404581532</v>
      </c>
      <c r="K3984" s="9">
        <v>6225911.6500000004</v>
      </c>
      <c r="L3984" s="10" t="s">
        <v>21</v>
      </c>
      <c r="M3984" s="9">
        <v>0</v>
      </c>
      <c r="N3984" s="9">
        <v>0</v>
      </c>
      <c r="O3984" s="9">
        <v>0</v>
      </c>
      <c r="P3984" s="9">
        <v>6225911.6500000004</v>
      </c>
    </row>
    <row r="3985" spans="1:16" ht="24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9">
        <v>232810</v>
      </c>
      <c r="G3985" s="10" t="s">
        <v>21</v>
      </c>
      <c r="H3985" s="9">
        <v>232810</v>
      </c>
      <c r="I3985" s="9">
        <v>232810</v>
      </c>
      <c r="J3985" s="11">
        <v>100</v>
      </c>
      <c r="K3985" s="9">
        <v>0</v>
      </c>
      <c r="L3985" s="10" t="s">
        <v>21</v>
      </c>
      <c r="M3985" s="10" t="s">
        <v>21</v>
      </c>
      <c r="N3985" s="10" t="s">
        <v>21</v>
      </c>
      <c r="O3985" s="9">
        <v>0</v>
      </c>
      <c r="P3985" s="9">
        <v>0</v>
      </c>
    </row>
    <row r="3986" spans="1:16" ht="24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9">
        <v>895100</v>
      </c>
      <c r="G3986" s="10" t="s">
        <v>21</v>
      </c>
      <c r="H3986" s="9">
        <v>895100</v>
      </c>
      <c r="I3986" s="9">
        <v>894792.25</v>
      </c>
      <c r="J3986" s="11">
        <v>99.965618366662937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307.75</v>
      </c>
      <c r="P3986" s="9">
        <v>307.75</v>
      </c>
    </row>
    <row r="3987" spans="1:16" ht="24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9">
        <v>188172.9</v>
      </c>
      <c r="G3987" s="10" t="s">
        <v>21</v>
      </c>
      <c r="H3987" s="9">
        <v>188172.9</v>
      </c>
      <c r="I3987" s="9">
        <v>188162.9</v>
      </c>
      <c r="J3987" s="11">
        <v>99.994685738488386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10</v>
      </c>
      <c r="P3987" s="9">
        <v>10</v>
      </c>
    </row>
    <row r="3988" spans="1:16" ht="24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9">
        <v>29945310</v>
      </c>
      <c r="G3988" s="10" t="s">
        <v>21</v>
      </c>
      <c r="H3988" s="9">
        <v>29945310</v>
      </c>
      <c r="I3988" s="9">
        <v>19989415.550000001</v>
      </c>
      <c r="J3988" s="11">
        <v>66.753076024258888</v>
      </c>
      <c r="K3988" s="9">
        <v>9944213.3300000001</v>
      </c>
      <c r="L3988" s="10" t="s">
        <v>21</v>
      </c>
      <c r="M3988" s="9">
        <v>0</v>
      </c>
      <c r="N3988" s="9">
        <v>0</v>
      </c>
      <c r="O3988" s="9">
        <v>11681.12</v>
      </c>
      <c r="P3988" s="9">
        <v>9955894.4499999993</v>
      </c>
    </row>
    <row r="3989" spans="1:16" ht="24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9">
        <v>513894.09</v>
      </c>
      <c r="G3989" s="10" t="s">
        <v>21</v>
      </c>
      <c r="H3989" s="9">
        <v>513894.09</v>
      </c>
      <c r="I3989" s="9">
        <v>509020.7</v>
      </c>
      <c r="J3989" s="11">
        <v>99.051674246730485</v>
      </c>
      <c r="K3989" s="9">
        <v>4873.3900000000003</v>
      </c>
      <c r="L3989" s="10" t="s">
        <v>21</v>
      </c>
      <c r="M3989" s="9">
        <v>0</v>
      </c>
      <c r="N3989" s="9">
        <v>0</v>
      </c>
      <c r="O3989" s="9">
        <v>0</v>
      </c>
      <c r="P3989" s="9">
        <v>4873.3900000000003</v>
      </c>
    </row>
    <row r="3990" spans="1:16" ht="24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9">
        <v>20000</v>
      </c>
      <c r="G3990" s="10" t="s">
        <v>21</v>
      </c>
      <c r="H3990" s="9">
        <v>20000</v>
      </c>
      <c r="I3990" s="9">
        <v>19579.16</v>
      </c>
      <c r="J3990" s="11">
        <v>97.8957999999999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420.84</v>
      </c>
      <c r="P3990" s="9">
        <v>420.84</v>
      </c>
    </row>
    <row r="3991" spans="1:16" ht="24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9">
        <v>177378.9</v>
      </c>
      <c r="G3991" s="10" t="s">
        <v>21</v>
      </c>
      <c r="H3991" s="9">
        <v>177378.9</v>
      </c>
      <c r="I3991" s="9">
        <v>177310</v>
      </c>
      <c r="J3991" s="11">
        <v>99.96115659754345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68.900000000000006</v>
      </c>
      <c r="P3991" s="9">
        <v>68.900000000000006</v>
      </c>
    </row>
    <row r="3992" spans="1:16" ht="24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9">
        <v>19546380.620000001</v>
      </c>
      <c r="G3992" s="10" t="s">
        <v>21</v>
      </c>
      <c r="H3992" s="9">
        <v>19546380.620000001</v>
      </c>
      <c r="I3992" s="9">
        <v>14201079.16</v>
      </c>
      <c r="J3992" s="11">
        <v>72.653241723275102</v>
      </c>
      <c r="K3992" s="9">
        <v>5345301.46</v>
      </c>
      <c r="L3992" s="10" t="s">
        <v>21</v>
      </c>
      <c r="M3992" s="9">
        <v>0</v>
      </c>
      <c r="N3992" s="9">
        <v>0</v>
      </c>
      <c r="O3992" s="9">
        <v>0</v>
      </c>
      <c r="P3992" s="9">
        <v>5345301.46</v>
      </c>
    </row>
    <row r="3993" spans="1:16" ht="24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9">
        <v>17174513.050000001</v>
      </c>
      <c r="G3993" s="10" t="s">
        <v>21</v>
      </c>
      <c r="H3993" s="9">
        <v>17174513.050000001</v>
      </c>
      <c r="I3993" s="9">
        <v>17144875.25</v>
      </c>
      <c r="J3993" s="11">
        <v>99.827431497395494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9637.8</v>
      </c>
      <c r="P3993" s="9">
        <v>29637.8</v>
      </c>
    </row>
    <row r="3994" spans="1:16" ht="24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9">
        <v>894087.65</v>
      </c>
      <c r="G3994" s="10" t="s">
        <v>21</v>
      </c>
      <c r="H3994" s="9">
        <v>894087.65</v>
      </c>
      <c r="I3994" s="9">
        <v>893307.44</v>
      </c>
      <c r="J3994" s="11">
        <v>99.912736743427786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780.21</v>
      </c>
      <c r="P3994" s="9">
        <v>780.21</v>
      </c>
    </row>
    <row r="3995" spans="1:16" ht="24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9">
        <v>526348.9</v>
      </c>
      <c r="G3995" s="10" t="s">
        <v>21</v>
      </c>
      <c r="H3995" s="9">
        <v>526348.9</v>
      </c>
      <c r="I3995" s="9">
        <v>525398</v>
      </c>
      <c r="J3995" s="11">
        <v>99.81934036529762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950.9</v>
      </c>
      <c r="P3995" s="9">
        <v>950.9</v>
      </c>
    </row>
    <row r="3996" spans="1:16" ht="24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9">
        <v>765000</v>
      </c>
      <c r="G3996" s="10" t="s">
        <v>21</v>
      </c>
      <c r="H3996" s="9">
        <v>765000</v>
      </c>
      <c r="I3996" s="9">
        <v>762999.5</v>
      </c>
      <c r="J3996" s="11">
        <v>99.73849673202615</v>
      </c>
      <c r="K3996" s="9">
        <v>0</v>
      </c>
      <c r="L3996" s="10" t="s">
        <v>21</v>
      </c>
      <c r="M3996" s="9">
        <v>0</v>
      </c>
      <c r="N3996" s="10" t="s">
        <v>21</v>
      </c>
      <c r="O3996" s="9">
        <v>2000.5</v>
      </c>
      <c r="P3996" s="9">
        <v>2000.5</v>
      </c>
    </row>
    <row r="3997" spans="1:16" ht="24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9">
        <v>15741271</v>
      </c>
      <c r="G3997" s="10" t="s">
        <v>21</v>
      </c>
      <c r="H3997" s="9">
        <v>15741271</v>
      </c>
      <c r="I3997" s="9">
        <v>15735245.07</v>
      </c>
      <c r="J3997" s="11">
        <v>99.961718910753774</v>
      </c>
      <c r="K3997" s="9">
        <v>6025.93</v>
      </c>
      <c r="L3997" s="10" t="s">
        <v>21</v>
      </c>
      <c r="M3997" s="9">
        <v>0</v>
      </c>
      <c r="N3997" s="9">
        <v>0</v>
      </c>
      <c r="O3997" s="9">
        <v>0</v>
      </c>
      <c r="P3997" s="9">
        <v>6025.93</v>
      </c>
    </row>
    <row r="3998" spans="1:16" ht="24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9">
        <v>22334922.850000001</v>
      </c>
      <c r="G3998" s="10" t="s">
        <v>21</v>
      </c>
      <c r="H3998" s="9">
        <v>22334922.850000001</v>
      </c>
      <c r="I3998" s="9">
        <v>17510822.850000001</v>
      </c>
      <c r="J3998" s="11">
        <v>78.401089484846821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4824100</v>
      </c>
      <c r="P3998" s="9">
        <v>4824100</v>
      </c>
    </row>
    <row r="3999" spans="1:16" ht="24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9">
        <v>32822036</v>
      </c>
      <c r="G3999" s="10" t="s">
        <v>21</v>
      </c>
      <c r="H3999" s="9">
        <v>32822036</v>
      </c>
      <c r="I3999" s="9">
        <v>32822036</v>
      </c>
      <c r="J3999" s="11">
        <v>100</v>
      </c>
      <c r="K3999" s="9">
        <v>0</v>
      </c>
      <c r="L3999" s="10" t="s">
        <v>21</v>
      </c>
      <c r="M3999" s="10" t="s">
        <v>21</v>
      </c>
      <c r="N3999" s="9">
        <v>0</v>
      </c>
      <c r="O3999" s="10" t="s">
        <v>21</v>
      </c>
      <c r="P3999" s="9">
        <v>0</v>
      </c>
    </row>
    <row r="4000" spans="1:16" ht="24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9">
        <v>375935.3</v>
      </c>
      <c r="G4000" s="10" t="s">
        <v>21</v>
      </c>
      <c r="H4000" s="9">
        <v>375935.3</v>
      </c>
      <c r="I4000" s="9">
        <v>375279.6</v>
      </c>
      <c r="J4000" s="11">
        <v>99.825581689189605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655.7</v>
      </c>
      <c r="P4000" s="9">
        <v>655.7</v>
      </c>
    </row>
    <row r="4001" spans="1:16" ht="24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9">
        <v>539903.19999999995</v>
      </c>
      <c r="G4001" s="10" t="s">
        <v>21</v>
      </c>
      <c r="H4001" s="9">
        <v>539903.19999999995</v>
      </c>
      <c r="I4001" s="9">
        <v>537888.4</v>
      </c>
      <c r="J4001" s="11">
        <v>99.62682199327584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2014.8</v>
      </c>
      <c r="P4001" s="9">
        <v>2014.8</v>
      </c>
    </row>
    <row r="4002" spans="1:16" ht="24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9">
        <v>810000</v>
      </c>
      <c r="G4002" s="10" t="s">
        <v>21</v>
      </c>
      <c r="H4002" s="9">
        <v>810000</v>
      </c>
      <c r="I4002" s="9">
        <v>809565.8</v>
      </c>
      <c r="J4002" s="11">
        <v>99.946395061728396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434.2</v>
      </c>
      <c r="P4002" s="9">
        <v>434.2</v>
      </c>
    </row>
    <row r="4003" spans="1:16" ht="24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9">
        <v>791653.94</v>
      </c>
      <c r="G4003" s="10" t="s">
        <v>21</v>
      </c>
      <c r="H4003" s="9">
        <v>791653.94</v>
      </c>
      <c r="I4003" s="9">
        <v>790642.83</v>
      </c>
      <c r="J4003" s="11">
        <v>99.872278788885964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1011.11</v>
      </c>
      <c r="P4003" s="9">
        <v>1011.11</v>
      </c>
    </row>
    <row r="4004" spans="1:16" ht="24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9">
        <v>451654.32</v>
      </c>
      <c r="G4004" s="10" t="s">
        <v>21</v>
      </c>
      <c r="H4004" s="9">
        <v>451654.32</v>
      </c>
      <c r="I4004" s="9">
        <v>444886.85</v>
      </c>
      <c r="J4004" s="11">
        <v>98.501626199434995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6767.47</v>
      </c>
      <c r="P4004" s="9">
        <v>6767.47</v>
      </c>
    </row>
    <row r="4005" spans="1:16" ht="24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9">
        <v>822156</v>
      </c>
      <c r="G4005" s="10" t="s">
        <v>21</v>
      </c>
      <c r="H4005" s="9">
        <v>822156</v>
      </c>
      <c r="I4005" s="9">
        <v>821322.2</v>
      </c>
      <c r="J4005" s="11">
        <v>99.89858372377018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833.8</v>
      </c>
      <c r="P4005" s="9">
        <v>833.8</v>
      </c>
    </row>
    <row r="4006" spans="1:16" ht="24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9">
        <v>56327.53</v>
      </c>
      <c r="G4006" s="10" t="s">
        <v>21</v>
      </c>
      <c r="H4006" s="9">
        <v>56327.53</v>
      </c>
      <c r="I4006" s="9">
        <v>55922.9</v>
      </c>
      <c r="J4006" s="11">
        <v>99.28164789047203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404.63</v>
      </c>
      <c r="P4006" s="9">
        <v>404.63</v>
      </c>
    </row>
    <row r="4007" spans="1:16" ht="24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9">
        <v>740026</v>
      </c>
      <c r="G4007" s="10" t="s">
        <v>21</v>
      </c>
      <c r="H4007" s="9">
        <v>740026</v>
      </c>
      <c r="I4007" s="9">
        <v>739752.06</v>
      </c>
      <c r="J4007" s="11">
        <v>99.962982381700101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273.94</v>
      </c>
      <c r="P4007" s="9">
        <v>273.94</v>
      </c>
    </row>
    <row r="4008" spans="1:16" ht="24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9">
        <v>236193.61</v>
      </c>
      <c r="G4008" s="10" t="s">
        <v>21</v>
      </c>
      <c r="H4008" s="9">
        <v>236193.61</v>
      </c>
      <c r="I4008" s="9">
        <v>236170.45</v>
      </c>
      <c r="J4008" s="11">
        <v>99.99019448493970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23.16</v>
      </c>
      <c r="P4008" s="9">
        <v>23.16</v>
      </c>
    </row>
    <row r="4009" spans="1:16" ht="24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9">
        <v>1297352.3999999999</v>
      </c>
      <c r="G4009" s="10" t="s">
        <v>21</v>
      </c>
      <c r="H4009" s="9">
        <v>1297352.3999999999</v>
      </c>
      <c r="I4009" s="9">
        <v>1296381.2</v>
      </c>
      <c r="J4009" s="11">
        <v>99.925139846351698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971.2</v>
      </c>
      <c r="P4009" s="9">
        <v>971.2</v>
      </c>
    </row>
    <row r="4010" spans="1:16" ht="24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9">
        <v>291019.95</v>
      </c>
      <c r="G4010" s="10" t="s">
        <v>21</v>
      </c>
      <c r="H4010" s="9">
        <v>291019.95</v>
      </c>
      <c r="I4010" s="9">
        <v>286783.7</v>
      </c>
      <c r="J4010" s="11">
        <v>98.544343781242489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4236.25</v>
      </c>
      <c r="P4010" s="9">
        <v>4236.25</v>
      </c>
    </row>
    <row r="4011" spans="1:16" ht="24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9">
        <v>4074773</v>
      </c>
      <c r="G4011" s="10" t="s">
        <v>21</v>
      </c>
      <c r="H4011" s="9">
        <v>4074773</v>
      </c>
      <c r="I4011" s="9">
        <v>3941773.42</v>
      </c>
      <c r="J4011" s="11">
        <v>96.736024804326519</v>
      </c>
      <c r="K4011" s="9">
        <v>0</v>
      </c>
      <c r="L4011" s="10" t="s">
        <v>21</v>
      </c>
      <c r="M4011" s="9">
        <v>0</v>
      </c>
      <c r="N4011" s="10" t="s">
        <v>21</v>
      </c>
      <c r="O4011" s="9">
        <v>132999.57999999999</v>
      </c>
      <c r="P4011" s="9">
        <v>132999.57999999999</v>
      </c>
    </row>
    <row r="4012" spans="1:16" ht="24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9">
        <v>45735.17</v>
      </c>
      <c r="G4012" s="10" t="s">
        <v>21</v>
      </c>
      <c r="H4012" s="9">
        <v>45735.17</v>
      </c>
      <c r="I4012" s="9">
        <v>41871.599999999999</v>
      </c>
      <c r="J4012" s="11">
        <v>91.552299903990743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863.57</v>
      </c>
      <c r="P4012" s="9">
        <v>3863.57</v>
      </c>
    </row>
    <row r="4013" spans="1:16" ht="24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9">
        <v>636497</v>
      </c>
      <c r="G4013" s="10" t="s">
        <v>21</v>
      </c>
      <c r="H4013" s="9">
        <v>636497</v>
      </c>
      <c r="I4013" s="9">
        <v>634261.4</v>
      </c>
      <c r="J4013" s="11">
        <v>99.648765037384308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2235.6</v>
      </c>
      <c r="P4013" s="9">
        <v>2235.6</v>
      </c>
    </row>
    <row r="4014" spans="1:16" ht="24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9">
        <v>2009818.24</v>
      </c>
      <c r="G4014" s="10" t="s">
        <v>21</v>
      </c>
      <c r="H4014" s="9">
        <v>2009818.24</v>
      </c>
      <c r="I4014" s="9">
        <v>29862.35</v>
      </c>
      <c r="J4014" s="11">
        <v>1.4858234145591196</v>
      </c>
      <c r="K4014" s="9">
        <v>1979818.24</v>
      </c>
      <c r="L4014" s="10" t="s">
        <v>21</v>
      </c>
      <c r="M4014" s="9">
        <v>0</v>
      </c>
      <c r="N4014" s="9">
        <v>0</v>
      </c>
      <c r="O4014" s="9">
        <v>137.65</v>
      </c>
      <c r="P4014" s="9">
        <v>1979955.89</v>
      </c>
    </row>
    <row r="4015" spans="1:16" ht="24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9">
        <v>41690851.619999997</v>
      </c>
      <c r="G4015" s="10" t="s">
        <v>21</v>
      </c>
      <c r="H4015" s="9">
        <v>41690851.619999997</v>
      </c>
      <c r="I4015" s="9">
        <v>25668996.02</v>
      </c>
      <c r="J4015" s="11">
        <v>61.569852911534269</v>
      </c>
      <c r="K4015" s="9">
        <v>16021855.6</v>
      </c>
      <c r="L4015" s="10" t="s">
        <v>21</v>
      </c>
      <c r="M4015" s="9">
        <v>0</v>
      </c>
      <c r="N4015" s="9">
        <v>0</v>
      </c>
      <c r="O4015" s="9">
        <v>0</v>
      </c>
      <c r="P4015" s="9">
        <v>16021855.6</v>
      </c>
    </row>
    <row r="4016" spans="1:16" ht="24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9">
        <v>441322.65</v>
      </c>
      <c r="G4016" s="10" t="s">
        <v>21</v>
      </c>
      <c r="H4016" s="9">
        <v>441322.65</v>
      </c>
      <c r="I4016" s="9">
        <v>440389.31</v>
      </c>
      <c r="J4016" s="11">
        <v>99.788513007433451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933.34</v>
      </c>
      <c r="P4016" s="9">
        <v>933.34</v>
      </c>
    </row>
    <row r="4017" spans="1:16" ht="24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9">
        <v>387408.84</v>
      </c>
      <c r="G4017" s="10" t="s">
        <v>21</v>
      </c>
      <c r="H4017" s="9">
        <v>387408.84</v>
      </c>
      <c r="I4017" s="9">
        <v>385436.7</v>
      </c>
      <c r="J4017" s="11">
        <v>99.49094088818417</v>
      </c>
      <c r="K4017" s="9">
        <v>0</v>
      </c>
      <c r="L4017" s="10" t="s">
        <v>21</v>
      </c>
      <c r="M4017" s="9">
        <v>0</v>
      </c>
      <c r="N4017" s="10" t="s">
        <v>21</v>
      </c>
      <c r="O4017" s="9">
        <v>1972.14</v>
      </c>
      <c r="P4017" s="9">
        <v>1972.14</v>
      </c>
    </row>
    <row r="4018" spans="1:16" ht="24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9">
        <v>235109.2</v>
      </c>
      <c r="G4018" s="10" t="s">
        <v>21</v>
      </c>
      <c r="H4018" s="9">
        <v>235109.2</v>
      </c>
      <c r="I4018" s="9">
        <v>234027.95</v>
      </c>
      <c r="J4018" s="11">
        <v>99.540107320343054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1081.25</v>
      </c>
      <c r="P4018" s="9">
        <v>1081.25</v>
      </c>
    </row>
    <row r="4019" spans="1:16" ht="24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9">
        <v>713727.3</v>
      </c>
      <c r="G4019" s="10" t="s">
        <v>21</v>
      </c>
      <c r="H4019" s="9">
        <v>713727.3</v>
      </c>
      <c r="I4019" s="9">
        <v>712332.6</v>
      </c>
      <c r="J4019" s="11">
        <v>99.804589231769612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394.7</v>
      </c>
      <c r="P4019" s="9">
        <v>1394.7</v>
      </c>
    </row>
    <row r="4020" spans="1:16" ht="24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9">
        <v>13190567.02</v>
      </c>
      <c r="G4020" s="10" t="s">
        <v>21</v>
      </c>
      <c r="H4020" s="9">
        <v>13190567.02</v>
      </c>
      <c r="I4020" s="9">
        <v>7819986.7999999998</v>
      </c>
      <c r="J4020" s="11">
        <v>59.2846902498055</v>
      </c>
      <c r="K4020" s="9">
        <v>5370580.2199999997</v>
      </c>
      <c r="L4020" s="10" t="s">
        <v>21</v>
      </c>
      <c r="M4020" s="9">
        <v>0</v>
      </c>
      <c r="N4020" s="9">
        <v>0</v>
      </c>
      <c r="O4020" s="9">
        <v>0</v>
      </c>
      <c r="P4020" s="9">
        <v>5370580.2199999997</v>
      </c>
    </row>
    <row r="4021" spans="1:16" ht="24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9">
        <v>80000000</v>
      </c>
      <c r="G4021" s="10" t="s">
        <v>21</v>
      </c>
      <c r="H4021" s="9">
        <v>80000000</v>
      </c>
      <c r="I4021" s="9">
        <v>14429653.310000001</v>
      </c>
      <c r="J4021" s="11">
        <v>18.037066637500001</v>
      </c>
      <c r="K4021" s="9">
        <v>65427816.25</v>
      </c>
      <c r="L4021" s="10" t="s">
        <v>21</v>
      </c>
      <c r="M4021" s="9">
        <v>0</v>
      </c>
      <c r="N4021" s="9">
        <v>0</v>
      </c>
      <c r="O4021" s="9">
        <v>142530.44</v>
      </c>
      <c r="P4021" s="9">
        <v>65570346.689999998</v>
      </c>
    </row>
    <row r="4022" spans="1:16" ht="24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9">
        <v>941061.95</v>
      </c>
      <c r="G4022" s="10" t="s">
        <v>21</v>
      </c>
      <c r="H4022" s="9">
        <v>941061.95</v>
      </c>
      <c r="I4022" s="9">
        <v>939542.05</v>
      </c>
      <c r="J4022" s="11">
        <v>99.838490972884415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519.9</v>
      </c>
      <c r="P4022" s="9">
        <v>1519.9</v>
      </c>
    </row>
    <row r="4023" spans="1:16" ht="24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9">
        <v>1010139.05</v>
      </c>
      <c r="G4023" s="10" t="s">
        <v>21</v>
      </c>
      <c r="H4023" s="9">
        <v>1010139.05</v>
      </c>
      <c r="I4023" s="9">
        <v>1009032.69</v>
      </c>
      <c r="J4023" s="11">
        <v>99.890474484676133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106.3599999999999</v>
      </c>
      <c r="P4023" s="9">
        <v>1106.3599999999999</v>
      </c>
    </row>
    <row r="4024" spans="1:16" ht="24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9">
        <v>900226</v>
      </c>
      <c r="G4024" s="10" t="s">
        <v>21</v>
      </c>
      <c r="H4024" s="9">
        <v>900226</v>
      </c>
      <c r="I4024" s="9">
        <v>899927.25</v>
      </c>
      <c r="J4024" s="11">
        <v>99.966813888956779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298.75</v>
      </c>
      <c r="P4024" s="9">
        <v>298.75</v>
      </c>
    </row>
    <row r="4025" spans="1:16" ht="24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9">
        <v>401822.01</v>
      </c>
      <c r="G4025" s="10" t="s">
        <v>21</v>
      </c>
      <c r="H4025" s="9">
        <v>401822.01</v>
      </c>
      <c r="I4025" s="9">
        <v>396385.45</v>
      </c>
      <c r="J4025" s="11">
        <v>98.647022844766511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5436.56</v>
      </c>
      <c r="P4025" s="9">
        <v>5436.56</v>
      </c>
    </row>
    <row r="4026" spans="1:16" ht="24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9">
        <v>11832472.74</v>
      </c>
      <c r="G4026" s="10" t="s">
        <v>21</v>
      </c>
      <c r="H4026" s="9">
        <v>11832472.74</v>
      </c>
      <c r="I4026" s="9">
        <v>11832369.689999999</v>
      </c>
      <c r="J4026" s="11">
        <v>99.999129091591712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03.05</v>
      </c>
      <c r="P4026" s="9">
        <v>103.05</v>
      </c>
    </row>
    <row r="4027" spans="1:16" ht="24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9">
        <v>1074765</v>
      </c>
      <c r="G4027" s="10" t="s">
        <v>21</v>
      </c>
      <c r="H4027" s="9">
        <v>1074765</v>
      </c>
      <c r="I4027" s="9">
        <v>1074727.1000000001</v>
      </c>
      <c r="J4027" s="11">
        <v>99.99647364772765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37.9</v>
      </c>
      <c r="P4027" s="9">
        <v>37.9</v>
      </c>
    </row>
    <row r="4028" spans="1:16" ht="24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9">
        <v>820660.24</v>
      </c>
      <c r="G4028" s="10" t="s">
        <v>21</v>
      </c>
      <c r="H4028" s="9">
        <v>820660.24</v>
      </c>
      <c r="I4028" s="9">
        <v>820217.4</v>
      </c>
      <c r="J4028" s="11">
        <v>99.946038570115206</v>
      </c>
      <c r="K4028" s="9">
        <v>0</v>
      </c>
      <c r="L4028" s="10" t="s">
        <v>21</v>
      </c>
      <c r="M4028" s="9">
        <v>0</v>
      </c>
      <c r="N4028" s="10" t="s">
        <v>21</v>
      </c>
      <c r="O4028" s="9">
        <v>442.84</v>
      </c>
      <c r="P4028" s="9">
        <v>442.84</v>
      </c>
    </row>
    <row r="4029" spans="1:16" ht="24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9">
        <v>880504.74</v>
      </c>
      <c r="G4029" s="10" t="s">
        <v>21</v>
      </c>
      <c r="H4029" s="9">
        <v>880504.74</v>
      </c>
      <c r="I4029" s="9">
        <v>879131.5</v>
      </c>
      <c r="J4029" s="11">
        <v>99.84403945400680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1373.24</v>
      </c>
      <c r="P4029" s="9">
        <v>1373.24</v>
      </c>
    </row>
    <row r="4030" spans="1:16" ht="24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9">
        <v>20826815.16</v>
      </c>
      <c r="G4030" s="10" t="s">
        <v>21</v>
      </c>
      <c r="H4030" s="9">
        <v>20826815.16</v>
      </c>
      <c r="I4030" s="9">
        <v>20826702.010000002</v>
      </c>
      <c r="J4030" s="11">
        <v>99.999456710019615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13.15</v>
      </c>
      <c r="P4030" s="9">
        <v>113.15</v>
      </c>
    </row>
    <row r="4031" spans="1:16" ht="24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9">
        <v>24817694.789999999</v>
      </c>
      <c r="G4031" s="10" t="s">
        <v>21</v>
      </c>
      <c r="H4031" s="9">
        <v>24817694.789999999</v>
      </c>
      <c r="I4031" s="9">
        <v>21638712.469999999</v>
      </c>
      <c r="J4031" s="11">
        <v>87.190662360466561</v>
      </c>
      <c r="K4031" s="9">
        <v>3176880.22</v>
      </c>
      <c r="L4031" s="10" t="s">
        <v>21</v>
      </c>
      <c r="M4031" s="9">
        <v>0</v>
      </c>
      <c r="N4031" s="9">
        <v>0</v>
      </c>
      <c r="O4031" s="9">
        <v>2102.1</v>
      </c>
      <c r="P4031" s="9">
        <v>3178982.32</v>
      </c>
    </row>
    <row r="4032" spans="1:16" ht="24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9">
        <v>634316.4</v>
      </c>
      <c r="G4032" s="10" t="s">
        <v>21</v>
      </c>
      <c r="H4032" s="9">
        <v>634316.4</v>
      </c>
      <c r="I4032" s="9">
        <v>633410.30000000005</v>
      </c>
      <c r="J4032" s="11">
        <v>99.85715330708777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906.1</v>
      </c>
      <c r="P4032" s="9">
        <v>906.1</v>
      </c>
    </row>
    <row r="4033" spans="1:16" ht="24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9">
        <v>119993981.11</v>
      </c>
      <c r="G4033" s="10" t="s">
        <v>21</v>
      </c>
      <c r="H4033" s="9">
        <v>119993981.11</v>
      </c>
      <c r="I4033" s="9">
        <v>42880468.07</v>
      </c>
      <c r="J4033" s="11">
        <v>35.735515792822085</v>
      </c>
      <c r="K4033" s="9">
        <v>77078466.129999995</v>
      </c>
      <c r="L4033" s="10" t="s">
        <v>21</v>
      </c>
      <c r="M4033" s="9">
        <v>0</v>
      </c>
      <c r="N4033" s="9">
        <v>0</v>
      </c>
      <c r="O4033" s="9">
        <v>35046.910000000003</v>
      </c>
      <c r="P4033" s="9">
        <v>77113513.040000007</v>
      </c>
    </row>
    <row r="4034" spans="1:16" ht="24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9">
        <v>745993.13</v>
      </c>
      <c r="G4034" s="10" t="s">
        <v>21</v>
      </c>
      <c r="H4034" s="9">
        <v>745993.13</v>
      </c>
      <c r="I4034" s="9">
        <v>745692.93</v>
      </c>
      <c r="J4034" s="11">
        <v>99.959758342546664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300.2</v>
      </c>
      <c r="P4034" s="9">
        <v>300.2</v>
      </c>
    </row>
    <row r="4035" spans="1:16" ht="24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9">
        <v>2271955</v>
      </c>
      <c r="G4035" s="10" t="s">
        <v>21</v>
      </c>
      <c r="H4035" s="9">
        <v>2271955</v>
      </c>
      <c r="I4035" s="9">
        <v>2271819.1</v>
      </c>
      <c r="J4035" s="11">
        <v>99.994018367441257</v>
      </c>
      <c r="K4035" s="9">
        <v>0</v>
      </c>
      <c r="L4035" s="10" t="s">
        <v>21</v>
      </c>
      <c r="M4035" s="9">
        <v>0</v>
      </c>
      <c r="N4035" s="10" t="s">
        <v>21</v>
      </c>
      <c r="O4035" s="9">
        <v>135.9</v>
      </c>
      <c r="P4035" s="9">
        <v>135.9</v>
      </c>
    </row>
    <row r="4036" spans="1:16" ht="24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9">
        <v>498776.18</v>
      </c>
      <c r="G4036" s="10" t="s">
        <v>21</v>
      </c>
      <c r="H4036" s="9">
        <v>498776.18</v>
      </c>
      <c r="I4036" s="9">
        <v>498559.99</v>
      </c>
      <c r="J4036" s="11">
        <v>99.95665590926977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16.19</v>
      </c>
      <c r="P4036" s="9">
        <v>216.19</v>
      </c>
    </row>
    <row r="4037" spans="1:16" ht="24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9">
        <v>712228</v>
      </c>
      <c r="G4037" s="10" t="s">
        <v>21</v>
      </c>
      <c r="H4037" s="9">
        <v>712228</v>
      </c>
      <c r="I4037" s="9">
        <v>710262.4</v>
      </c>
      <c r="J4037" s="11">
        <v>99.724020959580358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1965.6</v>
      </c>
      <c r="P4037" s="9">
        <v>1965.6</v>
      </c>
    </row>
    <row r="4038" spans="1:16" ht="24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9">
        <v>4100386.09</v>
      </c>
      <c r="G4038" s="10" t="s">
        <v>21</v>
      </c>
      <c r="H4038" s="9">
        <v>4100386.09</v>
      </c>
      <c r="I4038" s="9">
        <v>4100386.09</v>
      </c>
      <c r="J4038" s="11">
        <v>100</v>
      </c>
      <c r="K4038" s="9">
        <v>0</v>
      </c>
      <c r="L4038" s="10" t="s">
        <v>21</v>
      </c>
      <c r="M4038" s="10" t="s">
        <v>21</v>
      </c>
      <c r="N4038" s="10" t="s">
        <v>21</v>
      </c>
      <c r="O4038" s="9">
        <v>0</v>
      </c>
      <c r="P4038" s="9">
        <v>0</v>
      </c>
    </row>
    <row r="4039" spans="1:16" ht="24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9">
        <v>5988961</v>
      </c>
      <c r="G4039" s="10" t="s">
        <v>21</v>
      </c>
      <c r="H4039" s="9">
        <v>5988961</v>
      </c>
      <c r="I4039" s="9">
        <v>5988741</v>
      </c>
      <c r="J4039" s="11">
        <v>99.99632657484328</v>
      </c>
      <c r="K4039" s="9">
        <v>0</v>
      </c>
      <c r="L4039" s="10" t="s">
        <v>21</v>
      </c>
      <c r="M4039" s="9">
        <v>0</v>
      </c>
      <c r="N4039" s="10" t="s">
        <v>21</v>
      </c>
      <c r="O4039" s="9">
        <v>220</v>
      </c>
      <c r="P4039" s="9">
        <v>220</v>
      </c>
    </row>
    <row r="4040" spans="1:16" ht="24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9">
        <v>1959048.84</v>
      </c>
      <c r="G4040" s="10" t="s">
        <v>21</v>
      </c>
      <c r="H4040" s="9">
        <v>1959048.84</v>
      </c>
      <c r="I4040" s="9">
        <v>1956151.2</v>
      </c>
      <c r="J4040" s="11">
        <v>99.852089445610758</v>
      </c>
      <c r="K4040" s="9">
        <v>2897.64</v>
      </c>
      <c r="L4040" s="10" t="s">
        <v>21</v>
      </c>
      <c r="M4040" s="9">
        <v>0</v>
      </c>
      <c r="N4040" s="9">
        <v>0</v>
      </c>
      <c r="O4040" s="9">
        <v>0</v>
      </c>
      <c r="P4040" s="9">
        <v>2897.64</v>
      </c>
    </row>
    <row r="4041" spans="1:16" ht="24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9">
        <v>24920689</v>
      </c>
      <c r="G4041" s="10" t="s">
        <v>21</v>
      </c>
      <c r="H4041" s="9">
        <v>24920689</v>
      </c>
      <c r="I4041" s="9">
        <v>9697923.6500000004</v>
      </c>
      <c r="J4041" s="11">
        <v>38.915150580306992</v>
      </c>
      <c r="K4041" s="9">
        <v>15222621.300000001</v>
      </c>
      <c r="L4041" s="10" t="s">
        <v>21</v>
      </c>
      <c r="M4041" s="9">
        <v>0</v>
      </c>
      <c r="N4041" s="9">
        <v>0</v>
      </c>
      <c r="O4041" s="9">
        <v>144.05000000000001</v>
      </c>
      <c r="P4041" s="9">
        <v>15222765.35</v>
      </c>
    </row>
    <row r="4042" spans="1:16" ht="24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9">
        <v>505203.75</v>
      </c>
      <c r="G4042" s="10" t="s">
        <v>21</v>
      </c>
      <c r="H4042" s="9">
        <v>505203.75</v>
      </c>
      <c r="I4042" s="9">
        <v>503409.4</v>
      </c>
      <c r="J4042" s="11">
        <v>99.644826468528791</v>
      </c>
      <c r="K4042" s="9">
        <v>1794.35</v>
      </c>
      <c r="L4042" s="10" t="s">
        <v>21</v>
      </c>
      <c r="M4042" s="9">
        <v>0</v>
      </c>
      <c r="N4042" s="9">
        <v>0</v>
      </c>
      <c r="O4042" s="9">
        <v>0</v>
      </c>
      <c r="P4042" s="9">
        <v>1794.35</v>
      </c>
    </row>
    <row r="4043" spans="1:16" ht="24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9">
        <v>5551416.4800000004</v>
      </c>
      <c r="G4043" s="10" t="s">
        <v>21</v>
      </c>
      <c r="H4043" s="9">
        <v>5551416.4800000004</v>
      </c>
      <c r="I4043" s="9">
        <v>5550912.6299999999</v>
      </c>
      <c r="J4043" s="11">
        <v>99.99092393802887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503.85</v>
      </c>
      <c r="P4043" s="9">
        <v>503.85</v>
      </c>
    </row>
    <row r="4044" spans="1:16" ht="24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9">
        <v>140000000</v>
      </c>
      <c r="G4044" s="10" t="s">
        <v>21</v>
      </c>
      <c r="H4044" s="9">
        <v>140000000</v>
      </c>
      <c r="I4044" s="9">
        <v>1003325.17</v>
      </c>
      <c r="J4044" s="11">
        <v>0.71666083571428574</v>
      </c>
      <c r="K4044" s="9">
        <v>128196108.72</v>
      </c>
      <c r="L4044" s="10" t="s">
        <v>21</v>
      </c>
      <c r="M4044" s="9">
        <v>0</v>
      </c>
      <c r="N4044" s="9">
        <v>0</v>
      </c>
      <c r="O4044" s="9">
        <v>10800566.109999999</v>
      </c>
      <c r="P4044" s="9">
        <v>138996674.83000001</v>
      </c>
    </row>
    <row r="4045" spans="1:16" ht="24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9">
        <v>71797300</v>
      </c>
      <c r="G4045" s="10" t="s">
        <v>21</v>
      </c>
      <c r="H4045" s="9">
        <v>71797300</v>
      </c>
      <c r="I4045" s="9">
        <v>71797300</v>
      </c>
      <c r="J4045" s="11">
        <v>100</v>
      </c>
      <c r="K4045" s="9">
        <v>0</v>
      </c>
      <c r="L4045" s="10" t="s">
        <v>21</v>
      </c>
      <c r="M4045" s="10" t="s">
        <v>21</v>
      </c>
      <c r="N4045" s="10" t="s">
        <v>21</v>
      </c>
      <c r="O4045" s="9">
        <v>0</v>
      </c>
      <c r="P4045" s="9">
        <v>0</v>
      </c>
    </row>
    <row r="4046" spans="1:16" ht="24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9">
        <v>120213.92</v>
      </c>
      <c r="G4046" s="10" t="s">
        <v>21</v>
      </c>
      <c r="H4046" s="9">
        <v>120213.92</v>
      </c>
      <c r="I4046" s="9">
        <v>117229.4</v>
      </c>
      <c r="J4046" s="11">
        <v>97.517325780575163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2984.52</v>
      </c>
      <c r="P4046" s="9">
        <v>2984.52</v>
      </c>
    </row>
    <row r="4047" spans="1:16" ht="24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9">
        <v>1448580.8</v>
      </c>
      <c r="G4047" s="10" t="s">
        <v>21</v>
      </c>
      <c r="H4047" s="9">
        <v>1448580.8</v>
      </c>
      <c r="I4047" s="9">
        <v>1392050.85</v>
      </c>
      <c r="J4047" s="11">
        <v>96.097563214975651</v>
      </c>
      <c r="K4047" s="9">
        <v>56529.95</v>
      </c>
      <c r="L4047" s="10" t="s">
        <v>21</v>
      </c>
      <c r="M4047" s="9">
        <v>0</v>
      </c>
      <c r="N4047" s="9">
        <v>0</v>
      </c>
      <c r="O4047" s="9">
        <v>0</v>
      </c>
      <c r="P4047" s="9">
        <v>56529.95</v>
      </c>
    </row>
    <row r="4048" spans="1:16" ht="24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9">
        <v>790000</v>
      </c>
      <c r="G4048" s="10" t="s">
        <v>21</v>
      </c>
      <c r="H4048" s="9">
        <v>790000</v>
      </c>
      <c r="I4048" s="9">
        <v>788558.51</v>
      </c>
      <c r="J4048" s="11">
        <v>99.817532911392405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441.49</v>
      </c>
      <c r="P4048" s="9">
        <v>1441.49</v>
      </c>
    </row>
    <row r="4049" spans="1:16" ht="24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9">
        <v>455517.5</v>
      </c>
      <c r="G4049" s="10" t="s">
        <v>21</v>
      </c>
      <c r="H4049" s="9">
        <v>455517.5</v>
      </c>
      <c r="I4049" s="9">
        <v>455419.35</v>
      </c>
      <c r="J4049" s="11">
        <v>99.978453078092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98.15</v>
      </c>
      <c r="P4049" s="9">
        <v>98.15</v>
      </c>
    </row>
    <row r="4050" spans="1:16" ht="24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9">
        <v>165251</v>
      </c>
      <c r="G4050" s="10" t="s">
        <v>21</v>
      </c>
      <c r="H4050" s="9">
        <v>165251</v>
      </c>
      <c r="I4050" s="9">
        <v>161372</v>
      </c>
      <c r="J4050" s="11">
        <v>97.652661708552444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3879</v>
      </c>
      <c r="P4050" s="9">
        <v>3879</v>
      </c>
    </row>
    <row r="4051" spans="1:16" ht="24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9">
        <v>87992240</v>
      </c>
      <c r="G4051" s="10" t="s">
        <v>21</v>
      </c>
      <c r="H4051" s="9">
        <v>87992240</v>
      </c>
      <c r="I4051" s="9">
        <v>46001616.549999997</v>
      </c>
      <c r="J4051" s="11">
        <v>52.279174334009454</v>
      </c>
      <c r="K4051" s="9">
        <v>41510623.450000003</v>
      </c>
      <c r="L4051" s="10" t="s">
        <v>21</v>
      </c>
      <c r="M4051" s="9">
        <v>0</v>
      </c>
      <c r="N4051" s="9">
        <v>0</v>
      </c>
      <c r="O4051" s="9">
        <v>480000</v>
      </c>
      <c r="P4051" s="9">
        <v>41990623.450000003</v>
      </c>
    </row>
    <row r="4052" spans="1:16" ht="24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9">
        <v>214020</v>
      </c>
      <c r="G4052" s="10" t="s">
        <v>21</v>
      </c>
      <c r="H4052" s="9">
        <v>214020</v>
      </c>
      <c r="I4052" s="9">
        <v>211127.5</v>
      </c>
      <c r="J4052" s="11">
        <v>98.648490795252783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2892.5</v>
      </c>
      <c r="P4052" s="9">
        <v>2892.5</v>
      </c>
    </row>
    <row r="4053" spans="1:16" ht="24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9">
        <v>621093.80000000005</v>
      </c>
      <c r="G4053" s="10" t="s">
        <v>21</v>
      </c>
      <c r="H4053" s="9">
        <v>621093.80000000005</v>
      </c>
      <c r="I4053" s="9">
        <v>620330.81000000006</v>
      </c>
      <c r="J4053" s="11">
        <v>99.877153821210257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762.99</v>
      </c>
      <c r="P4053" s="9">
        <v>762.99</v>
      </c>
    </row>
    <row r="4054" spans="1:16" ht="24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9">
        <v>349538.8</v>
      </c>
      <c r="G4054" s="10" t="s">
        <v>21</v>
      </c>
      <c r="H4054" s="9">
        <v>349538.8</v>
      </c>
      <c r="I4054" s="9">
        <v>348638.6</v>
      </c>
      <c r="J4054" s="11">
        <v>99.74246063670185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900.2</v>
      </c>
      <c r="P4054" s="9">
        <v>900.2</v>
      </c>
    </row>
    <row r="4055" spans="1:16" ht="24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9">
        <v>1639955.71</v>
      </c>
      <c r="G4055" s="10" t="s">
        <v>21</v>
      </c>
      <c r="H4055" s="9">
        <v>1639955.71</v>
      </c>
      <c r="I4055" s="9">
        <v>1639501.91</v>
      </c>
      <c r="J4055" s="11">
        <v>99.972328520994026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453.8</v>
      </c>
      <c r="P4055" s="9">
        <v>453.8</v>
      </c>
    </row>
    <row r="4056" spans="1:16" ht="24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9">
        <v>40000000</v>
      </c>
      <c r="G4056" s="10" t="s">
        <v>21</v>
      </c>
      <c r="H4056" s="9">
        <v>40000000</v>
      </c>
      <c r="I4056" s="9">
        <v>6520587.9100000001</v>
      </c>
      <c r="J4056" s="11">
        <v>16.301469775000001</v>
      </c>
      <c r="K4056" s="9">
        <v>33459346.850000001</v>
      </c>
      <c r="L4056" s="10" t="s">
        <v>21</v>
      </c>
      <c r="M4056" s="9">
        <v>0</v>
      </c>
      <c r="N4056" s="9">
        <v>0</v>
      </c>
      <c r="O4056" s="9">
        <v>20065.240000000002</v>
      </c>
      <c r="P4056" s="9">
        <v>33479412.09</v>
      </c>
    </row>
    <row r="4057" spans="1:16" ht="24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9">
        <v>901255</v>
      </c>
      <c r="G4057" s="10" t="s">
        <v>21</v>
      </c>
      <c r="H4057" s="9">
        <v>901255</v>
      </c>
      <c r="I4057" s="9">
        <v>899634.67</v>
      </c>
      <c r="J4057" s="11">
        <v>99.82021403487358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620.33</v>
      </c>
      <c r="P4057" s="9">
        <v>1620.33</v>
      </c>
    </row>
    <row r="4058" spans="1:16" ht="24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9">
        <v>4703641.22</v>
      </c>
      <c r="G4058" s="10" t="s">
        <v>21</v>
      </c>
      <c r="H4058" s="9">
        <v>4703641.22</v>
      </c>
      <c r="I4058" s="9">
        <v>4703273.72</v>
      </c>
      <c r="J4058" s="11">
        <v>99.992186904085344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367.5</v>
      </c>
      <c r="P4058" s="9">
        <v>367.5</v>
      </c>
    </row>
    <row r="4059" spans="1:16" ht="24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9">
        <v>222218.7</v>
      </c>
      <c r="G4059" s="10" t="s">
        <v>21</v>
      </c>
      <c r="H4059" s="9">
        <v>222218.7</v>
      </c>
      <c r="I4059" s="9">
        <v>222177.4</v>
      </c>
      <c r="J4059" s="11">
        <v>99.981414705423077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41.3</v>
      </c>
      <c r="P4059" s="9">
        <v>41.3</v>
      </c>
    </row>
    <row r="4060" spans="1:16" ht="24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9">
        <v>19979000</v>
      </c>
      <c r="G4060" s="10" t="s">
        <v>21</v>
      </c>
      <c r="H4060" s="9">
        <v>19979000</v>
      </c>
      <c r="I4060" s="9">
        <v>6640852.4100000001</v>
      </c>
      <c r="J4060" s="11">
        <v>33.239163171329899</v>
      </c>
      <c r="K4060" s="9">
        <v>13338147.59</v>
      </c>
      <c r="L4060" s="10" t="s">
        <v>21</v>
      </c>
      <c r="M4060" s="9">
        <v>0</v>
      </c>
      <c r="N4060" s="9">
        <v>0</v>
      </c>
      <c r="O4060" s="9">
        <v>0</v>
      </c>
      <c r="P4060" s="9">
        <v>13338147.59</v>
      </c>
    </row>
    <row r="4061" spans="1:16" ht="24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9">
        <v>1127113.3500000001</v>
      </c>
      <c r="G4061" s="10" t="s">
        <v>21</v>
      </c>
      <c r="H4061" s="9">
        <v>1127113.3500000001</v>
      </c>
      <c r="I4061" s="9">
        <v>885490.61</v>
      </c>
      <c r="J4061" s="11">
        <v>78.562693805374579</v>
      </c>
      <c r="K4061" s="9">
        <v>240000</v>
      </c>
      <c r="L4061" s="10" t="s">
        <v>21</v>
      </c>
      <c r="M4061" s="9">
        <v>0</v>
      </c>
      <c r="N4061" s="9">
        <v>0</v>
      </c>
      <c r="O4061" s="9">
        <v>1622.74</v>
      </c>
      <c r="P4061" s="9">
        <v>241622.74</v>
      </c>
    </row>
    <row r="4062" spans="1:16" ht="24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9">
        <v>6421145.7999999998</v>
      </c>
      <c r="G4062" s="10" t="s">
        <v>21</v>
      </c>
      <c r="H4062" s="9">
        <v>6421145.7999999998</v>
      </c>
      <c r="I4062" s="9">
        <v>6398425.0999999996</v>
      </c>
      <c r="J4062" s="11">
        <v>99.646158166973876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22720.7</v>
      </c>
      <c r="P4062" s="9">
        <v>22720.7</v>
      </c>
    </row>
    <row r="4063" spans="1:16" ht="24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9">
        <v>577560.87</v>
      </c>
      <c r="G4063" s="10" t="s">
        <v>21</v>
      </c>
      <c r="H4063" s="9">
        <v>577560.87</v>
      </c>
      <c r="I4063" s="9">
        <v>576477.9</v>
      </c>
      <c r="J4063" s="11">
        <v>99.812492491051202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1082.97</v>
      </c>
      <c r="P4063" s="9">
        <v>1082.97</v>
      </c>
    </row>
    <row r="4064" spans="1:16" ht="24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9">
        <v>6459624.9699999997</v>
      </c>
      <c r="G4064" s="10" t="s">
        <v>21</v>
      </c>
      <c r="H4064" s="9">
        <v>6459624.9699999997</v>
      </c>
      <c r="I4064" s="9">
        <v>109949.9</v>
      </c>
      <c r="J4064" s="11">
        <v>1.7021096504926045</v>
      </c>
      <c r="K4064" s="9">
        <v>6349624.9699999997</v>
      </c>
      <c r="L4064" s="10" t="s">
        <v>21</v>
      </c>
      <c r="M4064" s="9">
        <v>0</v>
      </c>
      <c r="N4064" s="9">
        <v>0</v>
      </c>
      <c r="O4064" s="9">
        <v>50.1</v>
      </c>
      <c r="P4064" s="9">
        <v>6349675.0700000003</v>
      </c>
    </row>
    <row r="4065" spans="1:16" ht="24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9">
        <v>12810510.289999999</v>
      </c>
      <c r="G4065" s="10" t="s">
        <v>21</v>
      </c>
      <c r="H4065" s="9">
        <v>12810510.289999999</v>
      </c>
      <c r="I4065" s="9">
        <v>12810003.77</v>
      </c>
      <c r="J4065" s="11">
        <v>99.996046059145712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506.52</v>
      </c>
      <c r="P4065" s="9">
        <v>506.52</v>
      </c>
    </row>
    <row r="4066" spans="1:16" ht="24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9">
        <v>39645</v>
      </c>
      <c r="G4066" s="10" t="s">
        <v>21</v>
      </c>
      <c r="H4066" s="9">
        <v>39645</v>
      </c>
      <c r="I4066" s="9">
        <v>39645</v>
      </c>
      <c r="J4066" s="11">
        <v>100</v>
      </c>
      <c r="K4066" s="9">
        <v>0</v>
      </c>
      <c r="L4066" s="10" t="s">
        <v>21</v>
      </c>
      <c r="M4066" s="10" t="s">
        <v>21</v>
      </c>
      <c r="N4066" s="10" t="s">
        <v>21</v>
      </c>
      <c r="O4066" s="9">
        <v>0</v>
      </c>
      <c r="P4066" s="9">
        <v>0</v>
      </c>
    </row>
    <row r="4067" spans="1:16" ht="24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9">
        <v>70000000</v>
      </c>
      <c r="G4067" s="10" t="s">
        <v>21</v>
      </c>
      <c r="H4067" s="9">
        <v>70000000</v>
      </c>
      <c r="I4067" s="9">
        <v>3643620.06</v>
      </c>
      <c r="J4067" s="11">
        <v>5.2051715142857145</v>
      </c>
      <c r="K4067" s="9">
        <v>66195279.939999998</v>
      </c>
      <c r="L4067" s="10" t="s">
        <v>21</v>
      </c>
      <c r="M4067" s="9">
        <v>0</v>
      </c>
      <c r="N4067" s="9">
        <v>0</v>
      </c>
      <c r="O4067" s="9">
        <v>161100</v>
      </c>
      <c r="P4067" s="9">
        <v>66356379.939999998</v>
      </c>
    </row>
    <row r="4068" spans="1:16" ht="24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9">
        <v>2363612.19</v>
      </c>
      <c r="G4068" s="10" t="s">
        <v>21</v>
      </c>
      <c r="H4068" s="9">
        <v>2363612.19</v>
      </c>
      <c r="I4068" s="9">
        <v>2363457.2999999998</v>
      </c>
      <c r="J4068" s="11">
        <v>99.993446894517831</v>
      </c>
      <c r="K4068" s="9">
        <v>0</v>
      </c>
      <c r="L4068" s="10" t="s">
        <v>21</v>
      </c>
      <c r="M4068" s="9">
        <v>0</v>
      </c>
      <c r="N4068" s="10" t="s">
        <v>21</v>
      </c>
      <c r="O4068" s="9">
        <v>154.88999999999999</v>
      </c>
      <c r="P4068" s="9">
        <v>154.88999999999999</v>
      </c>
    </row>
    <row r="4069" spans="1:16" ht="24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9">
        <v>788984.91</v>
      </c>
      <c r="G4069" s="10" t="s">
        <v>21</v>
      </c>
      <c r="H4069" s="9">
        <v>788984.91</v>
      </c>
      <c r="I4069" s="9">
        <v>788740.94</v>
      </c>
      <c r="J4069" s="11">
        <v>99.969077989083459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243.97</v>
      </c>
      <c r="P4069" s="9">
        <v>243.97</v>
      </c>
    </row>
    <row r="4070" spans="1:16" ht="24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9">
        <v>931065</v>
      </c>
      <c r="G4070" s="10" t="s">
        <v>21</v>
      </c>
      <c r="H4070" s="9">
        <v>931065</v>
      </c>
      <c r="I4070" s="9">
        <v>931027.1</v>
      </c>
      <c r="J4070" s="11">
        <v>99.995929392684715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37.9</v>
      </c>
      <c r="P4070" s="9">
        <v>37.9</v>
      </c>
    </row>
    <row r="4071" spans="1:16" ht="24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9">
        <v>29204575.149999999</v>
      </c>
      <c r="G4071" s="10" t="s">
        <v>21</v>
      </c>
      <c r="H4071" s="9">
        <v>29204575.149999999</v>
      </c>
      <c r="I4071" s="9">
        <v>19719139.079999998</v>
      </c>
      <c r="J4071" s="11">
        <v>67.520718855586566</v>
      </c>
      <c r="K4071" s="9">
        <v>9463705.3000000007</v>
      </c>
      <c r="L4071" s="10" t="s">
        <v>21</v>
      </c>
      <c r="M4071" s="9">
        <v>0</v>
      </c>
      <c r="N4071" s="9">
        <v>0</v>
      </c>
      <c r="O4071" s="9">
        <v>21730.77</v>
      </c>
      <c r="P4071" s="9">
        <v>9485436.0700000003</v>
      </c>
    </row>
    <row r="4072" spans="1:16" ht="24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9">
        <v>424679.56</v>
      </c>
      <c r="G4072" s="10" t="s">
        <v>21</v>
      </c>
      <c r="H4072" s="9">
        <v>424679.56</v>
      </c>
      <c r="I4072" s="9">
        <v>424668.21</v>
      </c>
      <c r="J4072" s="11">
        <v>99.997327396684696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1.35</v>
      </c>
      <c r="P4072" s="9">
        <v>11.35</v>
      </c>
    </row>
    <row r="4073" spans="1:16" ht="24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9">
        <v>452374.88</v>
      </c>
      <c r="G4073" s="10" t="s">
        <v>21</v>
      </c>
      <c r="H4073" s="9">
        <v>452374.88</v>
      </c>
      <c r="I4073" s="9">
        <v>452286.13</v>
      </c>
      <c r="J4073" s="11">
        <v>99.980381315602671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88.75</v>
      </c>
      <c r="P4073" s="9">
        <v>88.75</v>
      </c>
    </row>
    <row r="4074" spans="1:16" ht="24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9">
        <v>24086004.75</v>
      </c>
      <c r="G4074" s="10" t="s">
        <v>21</v>
      </c>
      <c r="H4074" s="9">
        <v>24086004.75</v>
      </c>
      <c r="I4074" s="9">
        <v>20680846.43</v>
      </c>
      <c r="J4074" s="11">
        <v>85.862502497430583</v>
      </c>
      <c r="K4074" s="9">
        <v>2588360.5099999998</v>
      </c>
      <c r="L4074" s="10" t="s">
        <v>21</v>
      </c>
      <c r="M4074" s="9">
        <v>0</v>
      </c>
      <c r="N4074" s="9">
        <v>0</v>
      </c>
      <c r="O4074" s="9">
        <v>816797.81</v>
      </c>
      <c r="P4074" s="9">
        <v>3405158.32</v>
      </c>
    </row>
    <row r="4075" spans="1:16" ht="24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9">
        <v>28453873.050000001</v>
      </c>
      <c r="G4075" s="10" t="s">
        <v>21</v>
      </c>
      <c r="H4075" s="9">
        <v>28453873.050000001</v>
      </c>
      <c r="I4075" s="9">
        <v>25067792.649999999</v>
      </c>
      <c r="J4075" s="11">
        <v>88.099755720249831</v>
      </c>
      <c r="K4075" s="9">
        <v>1926598.2</v>
      </c>
      <c r="L4075" s="10" t="s">
        <v>21</v>
      </c>
      <c r="M4075" s="9">
        <v>0</v>
      </c>
      <c r="N4075" s="9">
        <v>0</v>
      </c>
      <c r="O4075" s="9">
        <v>1459482.2</v>
      </c>
      <c r="P4075" s="9">
        <v>3386080.4</v>
      </c>
    </row>
    <row r="4076" spans="1:16" ht="24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9">
        <v>25000000</v>
      </c>
      <c r="G4076" s="10" t="s">
        <v>21</v>
      </c>
      <c r="H4076" s="9">
        <v>25000000</v>
      </c>
      <c r="I4076" s="9">
        <v>13005740.130000001</v>
      </c>
      <c r="J4076" s="11">
        <v>52.022960519999998</v>
      </c>
      <c r="K4076" s="9">
        <v>8629254.7400000002</v>
      </c>
      <c r="L4076" s="10" t="s">
        <v>21</v>
      </c>
      <c r="M4076" s="9">
        <v>0</v>
      </c>
      <c r="N4076" s="9">
        <v>0</v>
      </c>
      <c r="O4076" s="9">
        <v>3365005.13</v>
      </c>
      <c r="P4076" s="9">
        <v>11994259.869999999</v>
      </c>
    </row>
    <row r="4077" spans="1:16" ht="24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9">
        <v>2493478.17</v>
      </c>
      <c r="G4077" s="10" t="s">
        <v>21</v>
      </c>
      <c r="H4077" s="9">
        <v>2493478.17</v>
      </c>
      <c r="I4077" s="9">
        <v>2491761.9</v>
      </c>
      <c r="J4077" s="11">
        <v>99.93116964003739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1716.27</v>
      </c>
      <c r="P4077" s="9">
        <v>1716.27</v>
      </c>
    </row>
    <row r="4078" spans="1:16" ht="24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9">
        <v>707561.8</v>
      </c>
      <c r="G4078" s="10" t="s">
        <v>21</v>
      </c>
      <c r="H4078" s="9">
        <v>707561.8</v>
      </c>
      <c r="I4078" s="9">
        <v>703488.27</v>
      </c>
      <c r="J4078" s="11">
        <v>99.424286330890098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4073.53</v>
      </c>
      <c r="P4078" s="9">
        <v>4073.53</v>
      </c>
    </row>
    <row r="4079" spans="1:16" ht="24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9">
        <v>670276</v>
      </c>
      <c r="G4079" s="10" t="s">
        <v>21</v>
      </c>
      <c r="H4079" s="9">
        <v>670276</v>
      </c>
      <c r="I4079" s="9">
        <v>655916.30000000005</v>
      </c>
      <c r="J4079" s="11">
        <v>97.857643716916627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14359.7</v>
      </c>
      <c r="P4079" s="9">
        <v>14359.7</v>
      </c>
    </row>
    <row r="4080" spans="1:16" ht="24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9">
        <v>15855704.869999999</v>
      </c>
      <c r="G4080" s="10" t="s">
        <v>21</v>
      </c>
      <c r="H4080" s="9">
        <v>15855704.869999999</v>
      </c>
      <c r="I4080" s="9">
        <v>12333355.49</v>
      </c>
      <c r="J4080" s="11">
        <v>77.784971347035423</v>
      </c>
      <c r="K4080" s="9">
        <v>3522349.38</v>
      </c>
      <c r="L4080" s="10" t="s">
        <v>21</v>
      </c>
      <c r="M4080" s="9">
        <v>0</v>
      </c>
      <c r="N4080" s="9">
        <v>0</v>
      </c>
      <c r="O4080" s="9">
        <v>0</v>
      </c>
      <c r="P4080" s="9">
        <v>3522349.38</v>
      </c>
    </row>
    <row r="4081" spans="1:16" ht="24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9">
        <v>1542473.35</v>
      </c>
      <c r="G4081" s="10" t="s">
        <v>21</v>
      </c>
      <c r="H4081" s="9">
        <v>1542473.35</v>
      </c>
      <c r="I4081" s="9">
        <v>1533920</v>
      </c>
      <c r="J4081" s="11">
        <v>99.445478263854596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8553.35</v>
      </c>
      <c r="P4081" s="9">
        <v>8553.35</v>
      </c>
    </row>
    <row r="4082" spans="1:16" ht="24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9">
        <v>798262.75</v>
      </c>
      <c r="G4082" s="10" t="s">
        <v>21</v>
      </c>
      <c r="H4082" s="9">
        <v>798262.75</v>
      </c>
      <c r="I4082" s="9">
        <v>790566</v>
      </c>
      <c r="J4082" s="11">
        <v>99.035812456487548</v>
      </c>
      <c r="K4082" s="9">
        <v>0</v>
      </c>
      <c r="L4082" s="10" t="s">
        <v>21</v>
      </c>
      <c r="M4082" s="9">
        <v>0</v>
      </c>
      <c r="N4082" s="10" t="s">
        <v>21</v>
      </c>
      <c r="O4082" s="9">
        <v>7696.75</v>
      </c>
      <c r="P4082" s="9">
        <v>7696.75</v>
      </c>
    </row>
    <row r="4083" spans="1:16" ht="24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9">
        <v>192248.64</v>
      </c>
      <c r="G4083" s="10" t="s">
        <v>21</v>
      </c>
      <c r="H4083" s="9">
        <v>192248.64</v>
      </c>
      <c r="I4083" s="9">
        <v>188317</v>
      </c>
      <c r="J4083" s="11">
        <v>97.954919212952547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3931.64</v>
      </c>
      <c r="P4083" s="9">
        <v>3931.64</v>
      </c>
    </row>
    <row r="4084" spans="1:16" ht="24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9">
        <v>326430.34999999998</v>
      </c>
      <c r="G4084" s="10" t="s">
        <v>21</v>
      </c>
      <c r="H4084" s="9">
        <v>326430.34999999998</v>
      </c>
      <c r="I4084" s="9">
        <v>325145.84999999998</v>
      </c>
      <c r="J4084" s="11">
        <v>99.60650104991768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1284.5</v>
      </c>
      <c r="P4084" s="9">
        <v>1284.5</v>
      </c>
    </row>
    <row r="4085" spans="1:16" ht="24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9">
        <v>28734800</v>
      </c>
      <c r="G4085" s="10" t="s">
        <v>21</v>
      </c>
      <c r="H4085" s="9">
        <v>28734800</v>
      </c>
      <c r="I4085" s="9">
        <v>19170956.780000001</v>
      </c>
      <c r="J4085" s="11">
        <v>66.716861714715264</v>
      </c>
      <c r="K4085" s="9">
        <v>6560926.0199999996</v>
      </c>
      <c r="L4085" s="10" t="s">
        <v>21</v>
      </c>
      <c r="M4085" s="9">
        <v>0</v>
      </c>
      <c r="N4085" s="9">
        <v>0</v>
      </c>
      <c r="O4085" s="9">
        <v>3002917.2</v>
      </c>
      <c r="P4085" s="9">
        <v>9563843.2200000007</v>
      </c>
    </row>
    <row r="4086" spans="1:16" ht="24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9">
        <v>40000000</v>
      </c>
      <c r="G4086" s="10" t="s">
        <v>21</v>
      </c>
      <c r="H4086" s="9">
        <v>40000000</v>
      </c>
      <c r="I4086" s="9">
        <v>18981191.710000001</v>
      </c>
      <c r="J4086" s="11">
        <v>47.452979274999997</v>
      </c>
      <c r="K4086" s="9">
        <v>14692959.869999999</v>
      </c>
      <c r="L4086" s="10" t="s">
        <v>21</v>
      </c>
      <c r="M4086" s="9">
        <v>0</v>
      </c>
      <c r="N4086" s="9">
        <v>0</v>
      </c>
      <c r="O4086" s="9">
        <v>6325848.4199999999</v>
      </c>
      <c r="P4086" s="9">
        <v>21018808.289999999</v>
      </c>
    </row>
    <row r="4087" spans="1:16" ht="24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9">
        <v>346883.55</v>
      </c>
      <c r="G4087" s="10" t="s">
        <v>21</v>
      </c>
      <c r="H4087" s="9">
        <v>346883.55</v>
      </c>
      <c r="I4087" s="9">
        <v>342466.65</v>
      </c>
      <c r="J4087" s="11">
        <v>98.726690844809454</v>
      </c>
      <c r="K4087" s="9">
        <v>0</v>
      </c>
      <c r="L4087" s="10" t="s">
        <v>21</v>
      </c>
      <c r="M4087" s="9">
        <v>0</v>
      </c>
      <c r="N4087" s="10" t="s">
        <v>21</v>
      </c>
      <c r="O4087" s="9">
        <v>4416.8999999999996</v>
      </c>
      <c r="P4087" s="9">
        <v>4416.8999999999996</v>
      </c>
    </row>
    <row r="4088" spans="1:16" ht="24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9">
        <v>309237.84999999998</v>
      </c>
      <c r="G4088" s="10" t="s">
        <v>21</v>
      </c>
      <c r="H4088" s="9">
        <v>309237.84999999998</v>
      </c>
      <c r="I4088" s="9">
        <v>301098.5</v>
      </c>
      <c r="J4088" s="11">
        <v>97.36793215966287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8139.35</v>
      </c>
      <c r="P4088" s="9">
        <v>8139.35</v>
      </c>
    </row>
    <row r="4089" spans="1:16" ht="24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9">
        <v>1202970.3</v>
      </c>
      <c r="G4089" s="10" t="s">
        <v>21</v>
      </c>
      <c r="H4089" s="9">
        <v>1202970.3</v>
      </c>
      <c r="I4089" s="9">
        <v>1194271.3999999999</v>
      </c>
      <c r="J4089" s="11">
        <v>99.276881565571472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8698.9</v>
      </c>
      <c r="P4089" s="9">
        <v>8698.9</v>
      </c>
    </row>
    <row r="4090" spans="1:16" ht="24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9">
        <v>41523704</v>
      </c>
      <c r="G4090" s="10" t="s">
        <v>21</v>
      </c>
      <c r="H4090" s="9">
        <v>41523704</v>
      </c>
      <c r="I4090" s="9">
        <v>3479822.4</v>
      </c>
      <c r="J4090" s="11">
        <v>8.3803275353277726</v>
      </c>
      <c r="K4090" s="9">
        <v>38043881.600000001</v>
      </c>
      <c r="L4090" s="10" t="s">
        <v>21</v>
      </c>
      <c r="M4090" s="10" t="s">
        <v>21</v>
      </c>
      <c r="N4090" s="9">
        <v>0</v>
      </c>
      <c r="O4090" s="10" t="s">
        <v>21</v>
      </c>
      <c r="P4090" s="9">
        <v>38043881.600000001</v>
      </c>
    </row>
    <row r="4091" spans="1:16" ht="24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9">
        <v>564706.5</v>
      </c>
      <c r="G4091" s="10" t="s">
        <v>21</v>
      </c>
      <c r="H4091" s="9">
        <v>564706.5</v>
      </c>
      <c r="I4091" s="9">
        <v>527309.1</v>
      </c>
      <c r="J4091" s="11">
        <v>93.377550993303601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37397.4</v>
      </c>
      <c r="P4091" s="9">
        <v>37397.4</v>
      </c>
    </row>
    <row r="4092" spans="1:16" ht="24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9">
        <v>1232473.55</v>
      </c>
      <c r="G4092" s="10" t="s">
        <v>21</v>
      </c>
      <c r="H4092" s="9">
        <v>1232473.55</v>
      </c>
      <c r="I4092" s="9">
        <v>1201920.45</v>
      </c>
      <c r="J4092" s="11">
        <v>97.520993452557249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30553.1</v>
      </c>
      <c r="P4092" s="9">
        <v>30553.1</v>
      </c>
    </row>
    <row r="4093" spans="1:16" ht="24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9">
        <v>34200514.82</v>
      </c>
      <c r="G4093" s="10" t="s">
        <v>21</v>
      </c>
      <c r="H4093" s="9">
        <v>34200514.82</v>
      </c>
      <c r="I4093" s="9">
        <v>27572620.899999999</v>
      </c>
      <c r="J4093" s="11">
        <v>80.620484940407692</v>
      </c>
      <c r="K4093" s="9">
        <v>6627893.9199999999</v>
      </c>
      <c r="L4093" s="10" t="s">
        <v>21</v>
      </c>
      <c r="M4093" s="9">
        <v>0</v>
      </c>
      <c r="N4093" s="9">
        <v>0</v>
      </c>
      <c r="O4093" s="9">
        <v>0</v>
      </c>
      <c r="P4093" s="9">
        <v>6627893.9199999999</v>
      </c>
    </row>
    <row r="4094" spans="1:16" ht="24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9">
        <v>31554002.050000001</v>
      </c>
      <c r="G4094" s="10" t="s">
        <v>21</v>
      </c>
      <c r="H4094" s="9">
        <v>31554002.050000001</v>
      </c>
      <c r="I4094" s="9">
        <v>30976568.050000001</v>
      </c>
      <c r="J4094" s="11">
        <v>98.170013429405856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577434</v>
      </c>
      <c r="P4094" s="9">
        <v>577434</v>
      </c>
    </row>
    <row r="4095" spans="1:16" ht="24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9">
        <v>263261.5</v>
      </c>
      <c r="G4095" s="10" t="s">
        <v>21</v>
      </c>
      <c r="H4095" s="9">
        <v>263261.5</v>
      </c>
      <c r="I4095" s="9">
        <v>261599.6</v>
      </c>
      <c r="J4095" s="11">
        <v>99.368726532364207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661.9</v>
      </c>
      <c r="P4095" s="9">
        <v>1661.9</v>
      </c>
    </row>
    <row r="4096" spans="1:16" ht="24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9">
        <v>181461.4</v>
      </c>
      <c r="G4096" s="10" t="s">
        <v>21</v>
      </c>
      <c r="H4096" s="9">
        <v>181461.4</v>
      </c>
      <c r="I4096" s="9">
        <v>177120</v>
      </c>
      <c r="J4096" s="11">
        <v>97.607535266453368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4341.3999999999996</v>
      </c>
      <c r="P4096" s="9">
        <v>4341.3999999999996</v>
      </c>
    </row>
    <row r="4097" spans="1:16" ht="24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9">
        <v>468192</v>
      </c>
      <c r="G4097" s="10" t="s">
        <v>21</v>
      </c>
      <c r="H4097" s="9">
        <v>468192</v>
      </c>
      <c r="I4097" s="9">
        <v>466060.1</v>
      </c>
      <c r="J4097" s="11">
        <v>99.544652621146881</v>
      </c>
      <c r="K4097" s="9">
        <v>0</v>
      </c>
      <c r="L4097" s="10" t="s">
        <v>21</v>
      </c>
      <c r="M4097" s="9">
        <v>0</v>
      </c>
      <c r="N4097" s="10" t="s">
        <v>21</v>
      </c>
      <c r="O4097" s="9">
        <v>2131.9</v>
      </c>
      <c r="P4097" s="9">
        <v>2131.9</v>
      </c>
    </row>
    <row r="4098" spans="1:16" ht="24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9">
        <v>317911.5</v>
      </c>
      <c r="G4098" s="10" t="s">
        <v>21</v>
      </c>
      <c r="H4098" s="9">
        <v>317911.5</v>
      </c>
      <c r="I4098" s="9">
        <v>316610.09999999998</v>
      </c>
      <c r="J4098" s="11">
        <v>99.590640791541034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1301.4000000000001</v>
      </c>
      <c r="P4098" s="9">
        <v>1301.4000000000001</v>
      </c>
    </row>
    <row r="4099" spans="1:16" ht="24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9">
        <v>511959.6</v>
      </c>
      <c r="G4099" s="10" t="s">
        <v>21</v>
      </c>
      <c r="H4099" s="9">
        <v>511959.6</v>
      </c>
      <c r="I4099" s="9">
        <v>506954</v>
      </c>
      <c r="J4099" s="11">
        <v>99.022266600723967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5005.6000000000004</v>
      </c>
      <c r="P4099" s="9">
        <v>5005.6000000000004</v>
      </c>
    </row>
    <row r="4100" spans="1:16" ht="24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9">
        <v>18315469.5</v>
      </c>
      <c r="G4100" s="10" t="s">
        <v>21</v>
      </c>
      <c r="H4100" s="9">
        <v>18315469.5</v>
      </c>
      <c r="I4100" s="9">
        <v>13155126.640000001</v>
      </c>
      <c r="J4100" s="11">
        <v>71.825222061602076</v>
      </c>
      <c r="K4100" s="9">
        <v>5160342.8600000003</v>
      </c>
      <c r="L4100" s="10" t="s">
        <v>21</v>
      </c>
      <c r="M4100" s="9">
        <v>0</v>
      </c>
      <c r="N4100" s="9">
        <v>0</v>
      </c>
      <c r="O4100" s="9">
        <v>0</v>
      </c>
      <c r="P4100" s="9">
        <v>5160342.8600000003</v>
      </c>
    </row>
    <row r="4101" spans="1:16" ht="24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9">
        <v>1510875</v>
      </c>
      <c r="G4101" s="10" t="s">
        <v>21</v>
      </c>
      <c r="H4101" s="9">
        <v>1510875</v>
      </c>
      <c r="I4101" s="9">
        <v>1475166.4</v>
      </c>
      <c r="J4101" s="11">
        <v>97.636561595102179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35708.6</v>
      </c>
      <c r="P4101" s="9">
        <v>35708.6</v>
      </c>
    </row>
    <row r="4102" spans="1:16" ht="24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9">
        <v>192415.1</v>
      </c>
      <c r="G4102" s="10" t="s">
        <v>21</v>
      </c>
      <c r="H4102" s="9">
        <v>192415.1</v>
      </c>
      <c r="I4102" s="9">
        <v>192259</v>
      </c>
      <c r="J4102" s="11">
        <v>99.918873310878411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156.1</v>
      </c>
      <c r="P4102" s="9">
        <v>156.1</v>
      </c>
    </row>
    <row r="4103" spans="1:16" ht="24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9">
        <v>377458.5</v>
      </c>
      <c r="G4103" s="10" t="s">
        <v>21</v>
      </c>
      <c r="H4103" s="9">
        <v>377458.5</v>
      </c>
      <c r="I4103" s="9">
        <v>372982.05</v>
      </c>
      <c r="J4103" s="11">
        <v>98.81405505505902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4476.45</v>
      </c>
      <c r="P4103" s="9">
        <v>4476.45</v>
      </c>
    </row>
    <row r="4104" spans="1:16" ht="24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9">
        <v>980555</v>
      </c>
      <c r="G4104" s="10" t="s">
        <v>21</v>
      </c>
      <c r="H4104" s="9">
        <v>980555</v>
      </c>
      <c r="I4104" s="9">
        <v>979554.55</v>
      </c>
      <c r="J4104" s="11">
        <v>99.897971047009094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1000.45</v>
      </c>
      <c r="P4104" s="9">
        <v>1000.45</v>
      </c>
    </row>
    <row r="4105" spans="1:16" ht="24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9">
        <v>17510243</v>
      </c>
      <c r="G4105" s="10" t="s">
        <v>21</v>
      </c>
      <c r="H4105" s="9">
        <v>17510243</v>
      </c>
      <c r="I4105" s="9">
        <v>10895424.800000001</v>
      </c>
      <c r="J4105" s="11">
        <v>62.223150187007683</v>
      </c>
      <c r="K4105" s="9">
        <v>6592723.2000000002</v>
      </c>
      <c r="L4105" s="10" t="s">
        <v>21</v>
      </c>
      <c r="M4105" s="9">
        <v>0</v>
      </c>
      <c r="N4105" s="9">
        <v>0</v>
      </c>
      <c r="O4105" s="9">
        <v>22095</v>
      </c>
      <c r="P4105" s="9">
        <v>6614818.2000000002</v>
      </c>
    </row>
    <row r="4106" spans="1:16" ht="24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9">
        <v>499501.6</v>
      </c>
      <c r="G4106" s="10" t="s">
        <v>21</v>
      </c>
      <c r="H4106" s="9">
        <v>499501.6</v>
      </c>
      <c r="I4106" s="9">
        <v>495510.7</v>
      </c>
      <c r="J4106" s="11">
        <v>99.20102358030484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990.9</v>
      </c>
      <c r="P4106" s="9">
        <v>3990.9</v>
      </c>
    </row>
    <row r="4107" spans="1:16" ht="24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9">
        <v>424822.35</v>
      </c>
      <c r="G4107" s="10" t="s">
        <v>21</v>
      </c>
      <c r="H4107" s="9">
        <v>424822.35</v>
      </c>
      <c r="I4107" s="9">
        <v>415963.3</v>
      </c>
      <c r="J4107" s="11">
        <v>97.914645969073902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8859.0499999999993</v>
      </c>
      <c r="P4107" s="9">
        <v>8859.0499999999993</v>
      </c>
    </row>
    <row r="4108" spans="1:16" ht="24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9">
        <v>340235</v>
      </c>
      <c r="G4108" s="10" t="s">
        <v>21</v>
      </c>
      <c r="H4108" s="9">
        <v>340235</v>
      </c>
      <c r="I4108" s="9">
        <v>339877.25</v>
      </c>
      <c r="J4108" s="11">
        <v>99.894852087527738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357.75</v>
      </c>
      <c r="P4108" s="9">
        <v>357.75</v>
      </c>
    </row>
    <row r="4109" spans="1:16" ht="24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9">
        <v>182373.87</v>
      </c>
      <c r="G4109" s="10" t="s">
        <v>21</v>
      </c>
      <c r="H4109" s="9">
        <v>182373.87</v>
      </c>
      <c r="I4109" s="9">
        <v>182030.4</v>
      </c>
      <c r="J4109" s="11">
        <v>99.811667099020269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343.47</v>
      </c>
      <c r="P4109" s="9">
        <v>343.47</v>
      </c>
    </row>
    <row r="4110" spans="1:16" ht="24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9">
        <v>1342540.2</v>
      </c>
      <c r="G4110" s="10" t="s">
        <v>21</v>
      </c>
      <c r="H4110" s="9">
        <v>1342540.2</v>
      </c>
      <c r="I4110" s="9">
        <v>508828.65</v>
      </c>
      <c r="J4110" s="11">
        <v>37.900440523121766</v>
      </c>
      <c r="K4110" s="9">
        <v>833711.55</v>
      </c>
      <c r="L4110" s="10" t="s">
        <v>21</v>
      </c>
      <c r="M4110" s="9">
        <v>0</v>
      </c>
      <c r="N4110" s="9">
        <v>0</v>
      </c>
      <c r="O4110" s="9">
        <v>0</v>
      </c>
      <c r="P4110" s="9">
        <v>833711.55</v>
      </c>
    </row>
    <row r="4111" spans="1:16" ht="24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9">
        <v>663920.13</v>
      </c>
      <c r="G4111" s="10" t="s">
        <v>21</v>
      </c>
      <c r="H4111" s="9">
        <v>663920.13</v>
      </c>
      <c r="I4111" s="9">
        <v>663740.62</v>
      </c>
      <c r="J4111" s="11">
        <v>99.97296210916214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79.51</v>
      </c>
      <c r="P4111" s="9">
        <v>179.51</v>
      </c>
    </row>
    <row r="4112" spans="1:16" ht="24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9">
        <v>358998.1</v>
      </c>
      <c r="G4112" s="10" t="s">
        <v>21</v>
      </c>
      <c r="H4112" s="9">
        <v>358998.1</v>
      </c>
      <c r="I4112" s="9">
        <v>358750.3</v>
      </c>
      <c r="J4112" s="11">
        <v>99.930974565046455</v>
      </c>
      <c r="K4112" s="9">
        <v>0</v>
      </c>
      <c r="L4112" s="10" t="s">
        <v>21</v>
      </c>
      <c r="M4112" s="9">
        <v>0</v>
      </c>
      <c r="N4112" s="10" t="s">
        <v>21</v>
      </c>
      <c r="O4112" s="9">
        <v>247.8</v>
      </c>
      <c r="P4112" s="9">
        <v>247.8</v>
      </c>
    </row>
    <row r="4113" spans="1:16" ht="24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9">
        <v>176319</v>
      </c>
      <c r="G4113" s="10" t="s">
        <v>21</v>
      </c>
      <c r="H4113" s="9">
        <v>176319</v>
      </c>
      <c r="I4113" s="9">
        <v>176153.4</v>
      </c>
      <c r="J4113" s="11">
        <v>99.906079322137714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165.6</v>
      </c>
      <c r="P4113" s="9">
        <v>165.6</v>
      </c>
    </row>
    <row r="4114" spans="1:16" ht="24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9">
        <v>228972.9</v>
      </c>
      <c r="G4114" s="10" t="s">
        <v>21</v>
      </c>
      <c r="H4114" s="9">
        <v>228972.9</v>
      </c>
      <c r="I4114" s="9">
        <v>228854.9</v>
      </c>
      <c r="J4114" s="11">
        <v>99.94846551709831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118</v>
      </c>
      <c r="P4114" s="9">
        <v>118</v>
      </c>
    </row>
    <row r="4115" spans="1:16" ht="24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9">
        <v>19309939.5</v>
      </c>
      <c r="G4115" s="10" t="s">
        <v>21</v>
      </c>
      <c r="H4115" s="9">
        <v>19309939.5</v>
      </c>
      <c r="I4115" s="9">
        <v>13379331.9</v>
      </c>
      <c r="J4115" s="11">
        <v>69.287280263099731</v>
      </c>
      <c r="K4115" s="9">
        <v>5930607.5999999996</v>
      </c>
      <c r="L4115" s="10" t="s">
        <v>21</v>
      </c>
      <c r="M4115" s="9">
        <v>0</v>
      </c>
      <c r="N4115" s="9">
        <v>0</v>
      </c>
      <c r="O4115" s="9">
        <v>0</v>
      </c>
      <c r="P4115" s="9">
        <v>5930607.5999999996</v>
      </c>
    </row>
    <row r="4116" spans="1:16" ht="24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9">
        <v>24687040</v>
      </c>
      <c r="G4116" s="10" t="s">
        <v>21</v>
      </c>
      <c r="H4116" s="9">
        <v>24687040</v>
      </c>
      <c r="I4116" s="9">
        <v>12025146</v>
      </c>
      <c r="J4116" s="11">
        <v>48.710359767716177</v>
      </c>
      <c r="K4116" s="9">
        <v>12661894</v>
      </c>
      <c r="L4116" s="10" t="s">
        <v>21</v>
      </c>
      <c r="M4116" s="10" t="s">
        <v>21</v>
      </c>
      <c r="N4116" s="9">
        <v>0</v>
      </c>
      <c r="O4116" s="10" t="s">
        <v>21</v>
      </c>
      <c r="P4116" s="9">
        <v>12661894</v>
      </c>
    </row>
    <row r="4117" spans="1:16" ht="24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9">
        <v>17503938</v>
      </c>
      <c r="G4117" s="10" t="s">
        <v>21</v>
      </c>
      <c r="H4117" s="9">
        <v>17503938</v>
      </c>
      <c r="I4117" s="9">
        <v>7690016.5</v>
      </c>
      <c r="J4117" s="11">
        <v>43.93306523366342</v>
      </c>
      <c r="K4117" s="9">
        <v>9813921.5</v>
      </c>
      <c r="L4117" s="10" t="s">
        <v>21</v>
      </c>
      <c r="M4117" s="9">
        <v>0</v>
      </c>
      <c r="N4117" s="9">
        <v>0</v>
      </c>
      <c r="O4117" s="9">
        <v>0</v>
      </c>
      <c r="P4117" s="9">
        <v>9813921.5</v>
      </c>
    </row>
    <row r="4118" spans="1:16" ht="24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9">
        <v>52300000</v>
      </c>
      <c r="G4118" s="10" t="s">
        <v>21</v>
      </c>
      <c r="H4118" s="9">
        <v>52300000</v>
      </c>
      <c r="I4118" s="9">
        <v>5074398.5999999996</v>
      </c>
      <c r="J4118" s="11">
        <v>9.7024829827915866</v>
      </c>
      <c r="K4118" s="9">
        <v>46683641.399999999</v>
      </c>
      <c r="L4118" s="10" t="s">
        <v>21</v>
      </c>
      <c r="M4118" s="9">
        <v>0</v>
      </c>
      <c r="N4118" s="9">
        <v>0</v>
      </c>
      <c r="O4118" s="9">
        <v>541960</v>
      </c>
      <c r="P4118" s="9">
        <v>47225601.399999999</v>
      </c>
    </row>
    <row r="4119" spans="1:16" ht="24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9">
        <v>3677404.81</v>
      </c>
      <c r="G4119" s="10" t="s">
        <v>21</v>
      </c>
      <c r="H4119" s="9">
        <v>3677404.81</v>
      </c>
      <c r="I4119" s="9">
        <v>3665508.3</v>
      </c>
      <c r="J4119" s="11">
        <v>99.676497132770109</v>
      </c>
      <c r="K4119" s="9">
        <v>0</v>
      </c>
      <c r="L4119" s="10" t="s">
        <v>21</v>
      </c>
      <c r="M4119" s="9">
        <v>0</v>
      </c>
      <c r="N4119" s="10" t="s">
        <v>21</v>
      </c>
      <c r="O4119" s="9">
        <v>11896.51</v>
      </c>
      <c r="P4119" s="9">
        <v>11896.51</v>
      </c>
    </row>
    <row r="4120" spans="1:16" ht="24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9">
        <v>16863629.5</v>
      </c>
      <c r="G4120" s="10" t="s">
        <v>21</v>
      </c>
      <c r="H4120" s="9">
        <v>16863629.5</v>
      </c>
      <c r="I4120" s="9">
        <v>12309859.470000001</v>
      </c>
      <c r="J4120" s="11">
        <v>72.996500960840009</v>
      </c>
      <c r="K4120" s="9">
        <v>4553770.03</v>
      </c>
      <c r="L4120" s="10" t="s">
        <v>21</v>
      </c>
      <c r="M4120" s="9">
        <v>0</v>
      </c>
      <c r="N4120" s="9">
        <v>0</v>
      </c>
      <c r="O4120" s="9">
        <v>0</v>
      </c>
      <c r="P4120" s="9">
        <v>4553770.03</v>
      </c>
    </row>
    <row r="4121" spans="1:16" ht="24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9">
        <v>846543.9</v>
      </c>
      <c r="G4121" s="10" t="s">
        <v>21</v>
      </c>
      <c r="H4121" s="9">
        <v>846543.9</v>
      </c>
      <c r="I4121" s="9">
        <v>605582.84</v>
      </c>
      <c r="J4121" s="11">
        <v>71.535904989688063</v>
      </c>
      <c r="K4121" s="9">
        <v>240000</v>
      </c>
      <c r="L4121" s="10" t="s">
        <v>21</v>
      </c>
      <c r="M4121" s="9">
        <v>0</v>
      </c>
      <c r="N4121" s="9">
        <v>0</v>
      </c>
      <c r="O4121" s="9">
        <v>961.06</v>
      </c>
      <c r="P4121" s="9">
        <v>240961.06</v>
      </c>
    </row>
    <row r="4122" spans="1:16" ht="24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9">
        <v>190190</v>
      </c>
      <c r="G4122" s="10" t="s">
        <v>21</v>
      </c>
      <c r="H4122" s="9">
        <v>190190</v>
      </c>
      <c r="I4122" s="9">
        <v>190190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 ht="24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9">
        <v>24687040</v>
      </c>
      <c r="G4123" s="10" t="s">
        <v>21</v>
      </c>
      <c r="H4123" s="9">
        <v>24687040</v>
      </c>
      <c r="I4123" s="9">
        <v>12025146</v>
      </c>
      <c r="J4123" s="11">
        <v>48.710359767716177</v>
      </c>
      <c r="K4123" s="9">
        <v>12661894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12661894</v>
      </c>
    </row>
    <row r="4124" spans="1:16" ht="24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9">
        <v>32785014</v>
      </c>
      <c r="G4124" s="10" t="s">
        <v>21</v>
      </c>
      <c r="H4124" s="9">
        <v>32785014</v>
      </c>
      <c r="I4124" s="9">
        <v>32785014</v>
      </c>
      <c r="J4124" s="11">
        <v>100</v>
      </c>
      <c r="K4124" s="9">
        <v>0</v>
      </c>
      <c r="L4124" s="10" t="s">
        <v>21</v>
      </c>
      <c r="M4124" s="10" t="s">
        <v>21</v>
      </c>
      <c r="N4124" s="9">
        <v>0</v>
      </c>
      <c r="O4124" s="10" t="s">
        <v>21</v>
      </c>
      <c r="P4124" s="9">
        <v>0</v>
      </c>
    </row>
    <row r="4125" spans="1:16" ht="24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9">
        <v>290609.09999999998</v>
      </c>
      <c r="G4125" s="10" t="s">
        <v>21</v>
      </c>
      <c r="H4125" s="9">
        <v>290609.09999999998</v>
      </c>
      <c r="I4125" s="9">
        <v>290458.09999999998</v>
      </c>
      <c r="J4125" s="11">
        <v>99.948040168047044</v>
      </c>
      <c r="K4125" s="9">
        <v>0</v>
      </c>
      <c r="L4125" s="10" t="s">
        <v>21</v>
      </c>
      <c r="M4125" s="9">
        <v>0</v>
      </c>
      <c r="N4125" s="10" t="s">
        <v>21</v>
      </c>
      <c r="O4125" s="9">
        <v>151</v>
      </c>
      <c r="P4125" s="9">
        <v>151</v>
      </c>
    </row>
    <row r="4126" spans="1:16" ht="24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9">
        <v>32771960</v>
      </c>
      <c r="G4126" s="10" t="s">
        <v>21</v>
      </c>
      <c r="H4126" s="9">
        <v>32771960</v>
      </c>
      <c r="I4126" s="9">
        <v>32771960</v>
      </c>
      <c r="J4126" s="11">
        <v>100</v>
      </c>
      <c r="K4126" s="9">
        <v>0</v>
      </c>
      <c r="L4126" s="10" t="s">
        <v>21</v>
      </c>
      <c r="M4126" s="10" t="s">
        <v>21</v>
      </c>
      <c r="N4126" s="9">
        <v>0</v>
      </c>
      <c r="O4126" s="10" t="s">
        <v>21</v>
      </c>
      <c r="P4126" s="9">
        <v>0</v>
      </c>
    </row>
    <row r="4127" spans="1:16" ht="24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9">
        <v>373413.75</v>
      </c>
      <c r="G4127" s="10" t="s">
        <v>21</v>
      </c>
      <c r="H4127" s="9">
        <v>373413.75</v>
      </c>
      <c r="I4127" s="9">
        <v>372350.4</v>
      </c>
      <c r="J4127" s="11">
        <v>99.715235445936315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063.3499999999999</v>
      </c>
      <c r="P4127" s="9">
        <v>1063.3499999999999</v>
      </c>
    </row>
    <row r="4128" spans="1:16" ht="24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9">
        <v>24687040</v>
      </c>
      <c r="G4128" s="10" t="s">
        <v>21</v>
      </c>
      <c r="H4128" s="9">
        <v>24687040</v>
      </c>
      <c r="I4128" s="9">
        <v>12025146</v>
      </c>
      <c r="J4128" s="11">
        <v>48.710359767716177</v>
      </c>
      <c r="K4128" s="9">
        <v>12661894</v>
      </c>
      <c r="L4128" s="10" t="s">
        <v>21</v>
      </c>
      <c r="M4128" s="10" t="s">
        <v>21</v>
      </c>
      <c r="N4128" s="9">
        <v>0</v>
      </c>
      <c r="O4128" s="10" t="s">
        <v>21</v>
      </c>
      <c r="P4128" s="9">
        <v>12661894</v>
      </c>
    </row>
    <row r="4129" spans="1:16" ht="24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9">
        <v>59948890</v>
      </c>
      <c r="G4129" s="10" t="s">
        <v>21</v>
      </c>
      <c r="H4129" s="9">
        <v>59948890</v>
      </c>
      <c r="I4129" s="10" t="s">
        <v>21</v>
      </c>
      <c r="J4129" s="10" t="s">
        <v>21</v>
      </c>
      <c r="K4129" s="9">
        <v>59948890</v>
      </c>
      <c r="L4129" s="10" t="s">
        <v>21</v>
      </c>
      <c r="M4129" s="10" t="s">
        <v>21</v>
      </c>
      <c r="N4129" s="9">
        <v>0</v>
      </c>
      <c r="O4129" s="9">
        <v>0</v>
      </c>
      <c r="P4129" s="9">
        <v>59948890</v>
      </c>
    </row>
    <row r="4130" spans="1:16" ht="24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9">
        <v>46341511.479999997</v>
      </c>
      <c r="G4130" s="10" t="s">
        <v>21</v>
      </c>
      <c r="H4130" s="9">
        <v>46341511.479999997</v>
      </c>
      <c r="I4130" s="9">
        <v>42846790.810000002</v>
      </c>
      <c r="J4130" s="11">
        <v>92.458768481239019</v>
      </c>
      <c r="K4130" s="9">
        <v>3494720.67</v>
      </c>
      <c r="L4130" s="10" t="s">
        <v>21</v>
      </c>
      <c r="M4130" s="9">
        <v>0</v>
      </c>
      <c r="N4130" s="9">
        <v>0</v>
      </c>
      <c r="O4130" s="9">
        <v>0</v>
      </c>
      <c r="P4130" s="9">
        <v>3494720.67</v>
      </c>
    </row>
    <row r="4131" spans="1:16" ht="24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9">
        <v>59392704</v>
      </c>
      <c r="G4131" s="10" t="s">
        <v>21</v>
      </c>
      <c r="H4131" s="9">
        <v>59392704</v>
      </c>
      <c r="I4131" s="10" t="s">
        <v>21</v>
      </c>
      <c r="J4131" s="10" t="s">
        <v>21</v>
      </c>
      <c r="K4131" s="9">
        <v>59392704</v>
      </c>
      <c r="L4131" s="10" t="s">
        <v>21</v>
      </c>
      <c r="M4131" s="10" t="s">
        <v>21</v>
      </c>
      <c r="N4131" s="9">
        <v>0</v>
      </c>
      <c r="O4131" s="9">
        <v>0</v>
      </c>
      <c r="P4131" s="9">
        <v>59392704</v>
      </c>
    </row>
    <row r="4132" spans="1:16" ht="24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9">
        <v>124921.7</v>
      </c>
      <c r="G4132" s="10" t="s">
        <v>21</v>
      </c>
      <c r="H4132" s="9">
        <v>124921.7</v>
      </c>
      <c r="I4132" s="9">
        <v>124582</v>
      </c>
      <c r="J4132" s="11">
        <v>99.72806966283680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339.7</v>
      </c>
      <c r="P4132" s="9">
        <v>339.7</v>
      </c>
    </row>
    <row r="4133" spans="1:16" ht="24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9">
        <v>311719</v>
      </c>
      <c r="G4133" s="10" t="s">
        <v>21</v>
      </c>
      <c r="H4133" s="9">
        <v>311719</v>
      </c>
      <c r="I4133" s="9">
        <v>311050.40000000002</v>
      </c>
      <c r="J4133" s="11">
        <v>99.785511951469118</v>
      </c>
      <c r="K4133" s="9">
        <v>0</v>
      </c>
      <c r="L4133" s="10" t="s">
        <v>21</v>
      </c>
      <c r="M4133" s="9">
        <v>0</v>
      </c>
      <c r="N4133" s="10" t="s">
        <v>21</v>
      </c>
      <c r="O4133" s="9">
        <v>668.6</v>
      </c>
      <c r="P4133" s="9">
        <v>668.6</v>
      </c>
    </row>
    <row r="4134" spans="1:16" ht="24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9">
        <v>3295626.6</v>
      </c>
      <c r="G4134" s="10" t="s">
        <v>21</v>
      </c>
      <c r="H4134" s="9">
        <v>3295626.6</v>
      </c>
      <c r="I4134" s="9">
        <v>3295454.7</v>
      </c>
      <c r="J4134" s="11">
        <v>99.994783996463681</v>
      </c>
      <c r="K4134" s="9">
        <v>171.9</v>
      </c>
      <c r="L4134" s="10" t="s">
        <v>21</v>
      </c>
      <c r="M4134" s="9">
        <v>0</v>
      </c>
      <c r="N4134" s="9">
        <v>0</v>
      </c>
      <c r="O4134" s="9">
        <v>0</v>
      </c>
      <c r="P4134" s="9">
        <v>171.9</v>
      </c>
    </row>
    <row r="4135" spans="1:16" ht="24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9">
        <v>1622577.69</v>
      </c>
      <c r="G4135" s="10" t="s">
        <v>21</v>
      </c>
      <c r="H4135" s="9">
        <v>1622577.69</v>
      </c>
      <c r="I4135" s="9">
        <v>1599705.54</v>
      </c>
      <c r="J4135" s="11">
        <v>98.590381826339552</v>
      </c>
      <c r="K4135" s="9">
        <v>0</v>
      </c>
      <c r="L4135" s="10" t="s">
        <v>21</v>
      </c>
      <c r="M4135" s="9">
        <v>0</v>
      </c>
      <c r="N4135" s="10" t="s">
        <v>21</v>
      </c>
      <c r="O4135" s="9">
        <v>22872.15</v>
      </c>
      <c r="P4135" s="9">
        <v>22872.15</v>
      </c>
    </row>
    <row r="4136" spans="1:16" ht="24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9">
        <v>20937212.649999999</v>
      </c>
      <c r="G4136" s="10" t="s">
        <v>21</v>
      </c>
      <c r="H4136" s="9">
        <v>20937212.649999999</v>
      </c>
      <c r="I4136" s="9">
        <v>12983603</v>
      </c>
      <c r="J4136" s="11">
        <v>62.012089273975064</v>
      </c>
      <c r="K4136" s="9">
        <v>7953609.6500000004</v>
      </c>
      <c r="L4136" s="10" t="s">
        <v>21</v>
      </c>
      <c r="M4136" s="9">
        <v>0</v>
      </c>
      <c r="N4136" s="9">
        <v>0</v>
      </c>
      <c r="O4136" s="9">
        <v>0</v>
      </c>
      <c r="P4136" s="9">
        <v>7953609.6500000004</v>
      </c>
    </row>
    <row r="4137" spans="1:16" ht="24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9">
        <v>59332.79</v>
      </c>
      <c r="G4137" s="10" t="s">
        <v>21</v>
      </c>
      <c r="H4137" s="9">
        <v>59332.79</v>
      </c>
      <c r="I4137" s="9">
        <v>59109.65</v>
      </c>
      <c r="J4137" s="11">
        <v>99.623917904416757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223.14</v>
      </c>
      <c r="P4137" s="9">
        <v>223.14</v>
      </c>
    </row>
    <row r="4138" spans="1:16" ht="24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9">
        <v>44681120.200000003</v>
      </c>
      <c r="G4138" s="10" t="s">
        <v>21</v>
      </c>
      <c r="H4138" s="9">
        <v>44681120.200000003</v>
      </c>
      <c r="I4138" s="9">
        <v>38483582.93</v>
      </c>
      <c r="J4138" s="11">
        <v>86.129404897955084</v>
      </c>
      <c r="K4138" s="9">
        <v>5549986.4199999999</v>
      </c>
      <c r="L4138" s="10" t="s">
        <v>21</v>
      </c>
      <c r="M4138" s="9">
        <v>0</v>
      </c>
      <c r="N4138" s="9">
        <v>0</v>
      </c>
      <c r="O4138" s="9">
        <v>647550.85</v>
      </c>
      <c r="P4138" s="9">
        <v>6197537.2699999996</v>
      </c>
    </row>
    <row r="4139" spans="1:16" ht="24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9">
        <v>45000000</v>
      </c>
      <c r="G4139" s="10" t="s">
        <v>21</v>
      </c>
      <c r="H4139" s="9">
        <v>45000000</v>
      </c>
      <c r="I4139" s="9">
        <v>11556621.08</v>
      </c>
      <c r="J4139" s="11">
        <v>25.681380177777779</v>
      </c>
      <c r="K4139" s="9">
        <v>33415753.719999999</v>
      </c>
      <c r="L4139" s="10" t="s">
        <v>21</v>
      </c>
      <c r="M4139" s="9">
        <v>0</v>
      </c>
      <c r="N4139" s="9">
        <v>0</v>
      </c>
      <c r="O4139" s="9">
        <v>27625.200000000001</v>
      </c>
      <c r="P4139" s="9">
        <v>33443378.920000002</v>
      </c>
    </row>
    <row r="4140" spans="1:16" ht="24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9">
        <v>207160</v>
      </c>
      <c r="G4140" s="10" t="s">
        <v>21</v>
      </c>
      <c r="H4140" s="9">
        <v>207160</v>
      </c>
      <c r="I4140" s="9">
        <v>207147.6</v>
      </c>
      <c r="J4140" s="11">
        <v>99.994014288472684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12.4</v>
      </c>
      <c r="P4140" s="9">
        <v>12.4</v>
      </c>
    </row>
    <row r="4141" spans="1:16" ht="24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9">
        <v>10880000</v>
      </c>
      <c r="G4141" s="10" t="s">
        <v>21</v>
      </c>
      <c r="H4141" s="9">
        <v>10880000</v>
      </c>
      <c r="I4141" s="9">
        <v>10728890</v>
      </c>
      <c r="J4141" s="11">
        <v>98.611121323529417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151110</v>
      </c>
      <c r="P4141" s="9">
        <v>151110</v>
      </c>
    </row>
    <row r="4142" spans="1:16" ht="24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9">
        <v>572949.19999999995</v>
      </c>
      <c r="G4142" s="10" t="s">
        <v>21</v>
      </c>
      <c r="H4142" s="9">
        <v>572949.19999999995</v>
      </c>
      <c r="I4142" s="9">
        <v>572886.05000000005</v>
      </c>
      <c r="J4142" s="11">
        <v>99.988978080430186</v>
      </c>
      <c r="K4142" s="9">
        <v>0</v>
      </c>
      <c r="L4142" s="10" t="s">
        <v>21</v>
      </c>
      <c r="M4142" s="9">
        <v>0</v>
      </c>
      <c r="N4142" s="10" t="s">
        <v>21</v>
      </c>
      <c r="O4142" s="9">
        <v>63.15</v>
      </c>
      <c r="P4142" s="9">
        <v>63.15</v>
      </c>
    </row>
    <row r="4143" spans="1:16" ht="24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9">
        <v>483049</v>
      </c>
      <c r="G4143" s="10" t="s">
        <v>21</v>
      </c>
      <c r="H4143" s="9">
        <v>483049</v>
      </c>
      <c r="I4143" s="9">
        <v>483005.6</v>
      </c>
      <c r="J4143" s="11">
        <v>99.991015404234346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43.4</v>
      </c>
      <c r="P4143" s="9">
        <v>43.4</v>
      </c>
    </row>
    <row r="4144" spans="1:16" ht="24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9">
        <v>597672.04</v>
      </c>
      <c r="G4144" s="10" t="s">
        <v>21</v>
      </c>
      <c r="H4144" s="9">
        <v>597672.04</v>
      </c>
      <c r="I4144" s="9">
        <v>591617.79</v>
      </c>
      <c r="J4144" s="11">
        <v>98.987028069775519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6054.25</v>
      </c>
      <c r="P4144" s="9">
        <v>6054.25</v>
      </c>
    </row>
    <row r="4145" spans="1:16" ht="24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9">
        <v>3886799.89</v>
      </c>
      <c r="G4145" s="10" t="s">
        <v>21</v>
      </c>
      <c r="H4145" s="9">
        <v>3886799.89</v>
      </c>
      <c r="I4145" s="9">
        <v>3121441.46</v>
      </c>
      <c r="J4145" s="11">
        <v>80.308777100433645</v>
      </c>
      <c r="K4145" s="9">
        <v>765358.43</v>
      </c>
      <c r="L4145" s="10" t="s">
        <v>21</v>
      </c>
      <c r="M4145" s="9">
        <v>0</v>
      </c>
      <c r="N4145" s="9">
        <v>0</v>
      </c>
      <c r="O4145" s="9">
        <v>0</v>
      </c>
      <c r="P4145" s="9">
        <v>765358.43</v>
      </c>
    </row>
    <row r="4146" spans="1:16" ht="24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9">
        <v>606107.4</v>
      </c>
      <c r="G4146" s="10" t="s">
        <v>21</v>
      </c>
      <c r="H4146" s="9">
        <v>606107.4</v>
      </c>
      <c r="I4146" s="9">
        <v>605797.44999999995</v>
      </c>
      <c r="J4146" s="11">
        <v>99.948862198349644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309.95</v>
      </c>
      <c r="P4146" s="9">
        <v>309.95</v>
      </c>
    </row>
    <row r="4147" spans="1:16" ht="24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9">
        <v>595571.6</v>
      </c>
      <c r="G4147" s="10" t="s">
        <v>21</v>
      </c>
      <c r="H4147" s="9">
        <v>595571.6</v>
      </c>
      <c r="I4147" s="9">
        <v>595550.19999999995</v>
      </c>
      <c r="J4147" s="11">
        <v>99.996406813219423</v>
      </c>
      <c r="K4147" s="9">
        <v>0</v>
      </c>
      <c r="L4147" s="10" t="s">
        <v>21</v>
      </c>
      <c r="M4147" s="9">
        <v>0</v>
      </c>
      <c r="N4147" s="10" t="s">
        <v>21</v>
      </c>
      <c r="O4147" s="9">
        <v>21.4</v>
      </c>
      <c r="P4147" s="9">
        <v>21.4</v>
      </c>
    </row>
    <row r="4148" spans="1:16" ht="24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9">
        <v>1740303</v>
      </c>
      <c r="G4148" s="10" t="s">
        <v>21</v>
      </c>
      <c r="H4148" s="9">
        <v>1740303</v>
      </c>
      <c r="I4148" s="9">
        <v>1739850.8</v>
      </c>
      <c r="J4148" s="11">
        <v>99.974016019049557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52.2</v>
      </c>
      <c r="P4148" s="9">
        <v>452.2</v>
      </c>
    </row>
    <row r="4149" spans="1:16" ht="24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9">
        <v>774365.6</v>
      </c>
      <c r="G4149" s="10" t="s">
        <v>21</v>
      </c>
      <c r="H4149" s="9">
        <v>774365.6</v>
      </c>
      <c r="I4149" s="9">
        <v>774193.65</v>
      </c>
      <c r="J4149" s="11">
        <v>99.977794726418637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71.95</v>
      </c>
      <c r="P4149" s="9">
        <v>171.95</v>
      </c>
    </row>
    <row r="4150" spans="1:16" ht="24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9">
        <v>24973283.640000001</v>
      </c>
      <c r="G4150" s="10" t="s">
        <v>21</v>
      </c>
      <c r="H4150" s="9">
        <v>24973283.640000001</v>
      </c>
      <c r="I4150" s="9">
        <v>22142195.149999999</v>
      </c>
      <c r="J4150" s="11">
        <v>88.663531272814225</v>
      </c>
      <c r="K4150" s="9">
        <v>2831088.49</v>
      </c>
      <c r="L4150" s="10" t="s">
        <v>21</v>
      </c>
      <c r="M4150" s="9">
        <v>0</v>
      </c>
      <c r="N4150" s="9">
        <v>0</v>
      </c>
      <c r="O4150" s="9">
        <v>0</v>
      </c>
      <c r="P4150" s="9">
        <v>2831088.49</v>
      </c>
    </row>
    <row r="4151" spans="1:16" ht="24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9">
        <v>387424.85</v>
      </c>
      <c r="G4151" s="10" t="s">
        <v>21</v>
      </c>
      <c r="H4151" s="9">
        <v>387424.85</v>
      </c>
      <c r="I4151" s="9">
        <v>386578.35</v>
      </c>
      <c r="J4151" s="11">
        <v>99.78150601335976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846.5</v>
      </c>
      <c r="P4151" s="9">
        <v>846.5</v>
      </c>
    </row>
    <row r="4152" spans="1:16" ht="24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9">
        <v>3358056.9</v>
      </c>
      <c r="G4152" s="10" t="s">
        <v>21</v>
      </c>
      <c r="H4152" s="9">
        <v>3358056.9</v>
      </c>
      <c r="I4152" s="9">
        <v>3357997.84</v>
      </c>
      <c r="J4152" s="11">
        <v>99.998241244810359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59.06</v>
      </c>
      <c r="P4152" s="9">
        <v>59.06</v>
      </c>
    </row>
    <row r="4153" spans="1:16" ht="24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9">
        <v>101696.47</v>
      </c>
      <c r="G4153" s="10" t="s">
        <v>21</v>
      </c>
      <c r="H4153" s="9">
        <v>101696.47</v>
      </c>
      <c r="I4153" s="9">
        <v>101191.2</v>
      </c>
      <c r="J4153" s="11">
        <v>99.503158762541119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505.27</v>
      </c>
      <c r="P4153" s="9">
        <v>505.27</v>
      </c>
    </row>
    <row r="4154" spans="1:16" ht="24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9">
        <v>335004.7</v>
      </c>
      <c r="G4154" s="10" t="s">
        <v>21</v>
      </c>
      <c r="H4154" s="9">
        <v>335004.7</v>
      </c>
      <c r="I4154" s="9">
        <v>334867</v>
      </c>
      <c r="J4154" s="11">
        <v>99.958896099069648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137.69999999999999</v>
      </c>
      <c r="P4154" s="9">
        <v>137.69999999999999</v>
      </c>
    </row>
    <row r="4155" spans="1:16" ht="24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9">
        <v>350401.05</v>
      </c>
      <c r="G4155" s="10" t="s">
        <v>21</v>
      </c>
      <c r="H4155" s="9">
        <v>350401.05</v>
      </c>
      <c r="I4155" s="9">
        <v>350220.82</v>
      </c>
      <c r="J4155" s="11">
        <v>99.948564651846795</v>
      </c>
      <c r="K4155" s="9">
        <v>0</v>
      </c>
      <c r="L4155" s="10" t="s">
        <v>21</v>
      </c>
      <c r="M4155" s="9">
        <v>0</v>
      </c>
      <c r="N4155" s="10" t="s">
        <v>21</v>
      </c>
      <c r="O4155" s="9">
        <v>180.23</v>
      </c>
      <c r="P4155" s="9">
        <v>180.23</v>
      </c>
    </row>
    <row r="4156" spans="1:16" ht="24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9">
        <v>17819943.600000001</v>
      </c>
      <c r="G4156" s="10" t="s">
        <v>21</v>
      </c>
      <c r="H4156" s="9">
        <v>17819943.600000001</v>
      </c>
      <c r="I4156" s="9">
        <v>17081602.879999999</v>
      </c>
      <c r="J4156" s="11">
        <v>95.856660736008152</v>
      </c>
      <c r="K4156" s="9">
        <v>609867.97</v>
      </c>
      <c r="L4156" s="10" t="s">
        <v>21</v>
      </c>
      <c r="M4156" s="9">
        <v>0</v>
      </c>
      <c r="N4156" s="9">
        <v>0</v>
      </c>
      <c r="O4156" s="9">
        <v>128472.75</v>
      </c>
      <c r="P4156" s="9">
        <v>738340.72</v>
      </c>
    </row>
    <row r="4157" spans="1:16" ht="24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9">
        <v>640604.02</v>
      </c>
      <c r="G4157" s="10" t="s">
        <v>21</v>
      </c>
      <c r="H4157" s="9">
        <v>640604.02</v>
      </c>
      <c r="I4157" s="9">
        <v>639901.85</v>
      </c>
      <c r="J4157" s="11">
        <v>99.890389385942342</v>
      </c>
      <c r="K4157" s="9">
        <v>0</v>
      </c>
      <c r="L4157" s="10" t="s">
        <v>21</v>
      </c>
      <c r="M4157" s="9">
        <v>0</v>
      </c>
      <c r="N4157" s="10" t="s">
        <v>21</v>
      </c>
      <c r="O4157" s="9">
        <v>702.17</v>
      </c>
      <c r="P4157" s="9">
        <v>702.17</v>
      </c>
    </row>
    <row r="4158" spans="1:16" ht="24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9">
        <v>1655757.96</v>
      </c>
      <c r="G4158" s="10" t="s">
        <v>21</v>
      </c>
      <c r="H4158" s="9">
        <v>1655757.96</v>
      </c>
      <c r="I4158" s="9">
        <v>1141418.17</v>
      </c>
      <c r="J4158" s="11">
        <v>68.936293683890852</v>
      </c>
      <c r="K4158" s="9">
        <v>514339.79</v>
      </c>
      <c r="L4158" s="10" t="s">
        <v>21</v>
      </c>
      <c r="M4158" s="9">
        <v>0</v>
      </c>
      <c r="N4158" s="9">
        <v>0</v>
      </c>
      <c r="O4158" s="9">
        <v>0</v>
      </c>
      <c r="P4158" s="9">
        <v>514339.79</v>
      </c>
    </row>
    <row r="4159" spans="1:16" ht="24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9">
        <v>107543800</v>
      </c>
      <c r="G4159" s="10" t="s">
        <v>21</v>
      </c>
      <c r="H4159" s="9">
        <v>107543800</v>
      </c>
      <c r="I4159" s="10" t="s">
        <v>21</v>
      </c>
      <c r="J4159" s="10" t="s">
        <v>21</v>
      </c>
      <c r="K4159" s="9">
        <v>105900040</v>
      </c>
      <c r="L4159" s="10" t="s">
        <v>21</v>
      </c>
      <c r="M4159" s="9">
        <v>0</v>
      </c>
      <c r="N4159" s="9">
        <v>0</v>
      </c>
      <c r="O4159" s="9">
        <v>1643760</v>
      </c>
      <c r="P4159" s="9">
        <v>107543800</v>
      </c>
    </row>
    <row r="4160" spans="1:16" ht="24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9">
        <v>13510890</v>
      </c>
      <c r="G4160" s="10" t="s">
        <v>21</v>
      </c>
      <c r="H4160" s="9">
        <v>13510890</v>
      </c>
      <c r="I4160" s="9">
        <v>13510890</v>
      </c>
      <c r="J4160" s="11">
        <v>100</v>
      </c>
      <c r="K4160" s="9">
        <v>0</v>
      </c>
      <c r="L4160" s="10" t="s">
        <v>21</v>
      </c>
      <c r="M4160" s="10" t="s">
        <v>21</v>
      </c>
      <c r="N4160" s="10" t="s">
        <v>21</v>
      </c>
      <c r="O4160" s="9">
        <v>0</v>
      </c>
      <c r="P4160" s="9">
        <v>0</v>
      </c>
    </row>
    <row r="4161" spans="1:16" ht="24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9">
        <v>379602.55</v>
      </c>
      <c r="G4161" s="10" t="s">
        <v>21</v>
      </c>
      <c r="H4161" s="9">
        <v>379602.55</v>
      </c>
      <c r="I4161" s="9">
        <v>374813.6</v>
      </c>
      <c r="J4161" s="11">
        <v>98.738430497898392</v>
      </c>
      <c r="K4161" s="9">
        <v>0</v>
      </c>
      <c r="L4161" s="10" t="s">
        <v>21</v>
      </c>
      <c r="M4161" s="9">
        <v>0</v>
      </c>
      <c r="N4161" s="10" t="s">
        <v>21</v>
      </c>
      <c r="O4161" s="9">
        <v>4788.95</v>
      </c>
      <c r="P4161" s="9">
        <v>4788.95</v>
      </c>
    </row>
    <row r="4162" spans="1:16" ht="24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9">
        <v>680010.55</v>
      </c>
      <c r="G4162" s="10" t="s">
        <v>21</v>
      </c>
      <c r="H4162" s="9">
        <v>680010.55</v>
      </c>
      <c r="I4162" s="9">
        <v>678631.1</v>
      </c>
      <c r="J4162" s="11">
        <v>99.797142853151314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1379.45</v>
      </c>
      <c r="P4162" s="9">
        <v>1379.45</v>
      </c>
    </row>
    <row r="4163" spans="1:16" ht="24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9">
        <v>216866.38</v>
      </c>
      <c r="G4163" s="10" t="s">
        <v>21</v>
      </c>
      <c r="H4163" s="9">
        <v>216866.38</v>
      </c>
      <c r="I4163" s="9">
        <v>216235.36</v>
      </c>
      <c r="J4163" s="11">
        <v>99.709028204371734</v>
      </c>
      <c r="K4163" s="9">
        <v>0</v>
      </c>
      <c r="L4163" s="10" t="s">
        <v>21</v>
      </c>
      <c r="M4163" s="9">
        <v>0</v>
      </c>
      <c r="N4163" s="10" t="s">
        <v>21</v>
      </c>
      <c r="O4163" s="9">
        <v>631.02</v>
      </c>
      <c r="P4163" s="9">
        <v>631.02</v>
      </c>
    </row>
    <row r="4164" spans="1:16" ht="24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9">
        <v>15378040</v>
      </c>
      <c r="G4164" s="10" t="s">
        <v>21</v>
      </c>
      <c r="H4164" s="9">
        <v>15378040</v>
      </c>
      <c r="I4164" s="9">
        <v>15378040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9">
        <v>0</v>
      </c>
      <c r="P4164" s="9">
        <v>0</v>
      </c>
    </row>
    <row r="4165" spans="1:16" ht="24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9">
        <v>437145.1</v>
      </c>
      <c r="G4165" s="10" t="s">
        <v>21</v>
      </c>
      <c r="H4165" s="9">
        <v>437145.1</v>
      </c>
      <c r="I4165" s="9">
        <v>434107.5</v>
      </c>
      <c r="J4165" s="11">
        <v>99.305127748200775</v>
      </c>
      <c r="K4165" s="9">
        <v>0</v>
      </c>
      <c r="L4165" s="10" t="s">
        <v>21</v>
      </c>
      <c r="M4165" s="9">
        <v>0</v>
      </c>
      <c r="N4165" s="10" t="s">
        <v>21</v>
      </c>
      <c r="O4165" s="9">
        <v>3037.6</v>
      </c>
      <c r="P4165" s="9">
        <v>3037.6</v>
      </c>
    </row>
    <row r="4166" spans="1:16" ht="24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9">
        <v>979626.47</v>
      </c>
      <c r="G4166" s="10" t="s">
        <v>21</v>
      </c>
      <c r="H4166" s="9">
        <v>979626.47</v>
      </c>
      <c r="I4166" s="9">
        <v>979626.47</v>
      </c>
      <c r="J4166" s="11">
        <v>100</v>
      </c>
      <c r="K4166" s="9">
        <v>0</v>
      </c>
      <c r="L4166" s="10" t="s">
        <v>21</v>
      </c>
      <c r="M4166" s="10" t="s">
        <v>21</v>
      </c>
      <c r="N4166" s="10" t="s">
        <v>21</v>
      </c>
      <c r="O4166" s="9">
        <v>0</v>
      </c>
      <c r="P4166" s="9">
        <v>0</v>
      </c>
    </row>
    <row r="4167" spans="1:16" ht="24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9">
        <v>1953111.89</v>
      </c>
      <c r="G4167" s="10" t="s">
        <v>21</v>
      </c>
      <c r="H4167" s="9">
        <v>1953111.89</v>
      </c>
      <c r="I4167" s="9">
        <v>1950290.89</v>
      </c>
      <c r="J4167" s="11">
        <v>99.855563830498212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2821</v>
      </c>
      <c r="P4167" s="9">
        <v>2821</v>
      </c>
    </row>
    <row r="4168" spans="1:16" ht="24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9">
        <v>12430875.539999999</v>
      </c>
      <c r="G4168" s="9">
        <v>18.91</v>
      </c>
      <c r="H4168" s="9">
        <v>12430856.629999999</v>
      </c>
      <c r="I4168" s="9">
        <v>12430476.98</v>
      </c>
      <c r="J4168" s="11">
        <v>99.996945906373966</v>
      </c>
      <c r="K4168" s="9">
        <v>379.65</v>
      </c>
      <c r="L4168" s="10" t="s">
        <v>21</v>
      </c>
      <c r="M4168" s="9">
        <v>0</v>
      </c>
      <c r="N4168" s="9">
        <v>0</v>
      </c>
      <c r="O4168" s="9">
        <v>0</v>
      </c>
      <c r="P4168" s="9">
        <v>379.65</v>
      </c>
    </row>
    <row r="4169" spans="1:16" ht="24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9">
        <v>284685.09999999998</v>
      </c>
      <c r="G4169" s="10" t="s">
        <v>21</v>
      </c>
      <c r="H4169" s="9">
        <v>284685.09999999998</v>
      </c>
      <c r="I4169" s="9">
        <v>270520.34999999998</v>
      </c>
      <c r="J4169" s="11">
        <v>95.024414695395009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14164.75</v>
      </c>
      <c r="P4169" s="9">
        <v>14164.75</v>
      </c>
    </row>
    <row r="4170" spans="1:16" ht="24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9">
        <v>1236236.1000000001</v>
      </c>
      <c r="G4170" s="10" t="s">
        <v>21</v>
      </c>
      <c r="H4170" s="9">
        <v>1236236.1000000001</v>
      </c>
      <c r="I4170" s="9">
        <v>1235763.94</v>
      </c>
      <c r="J4170" s="11">
        <v>99.961806648422566</v>
      </c>
      <c r="K4170" s="9">
        <v>0</v>
      </c>
      <c r="L4170" s="10" t="s">
        <v>21</v>
      </c>
      <c r="M4170" s="9">
        <v>0</v>
      </c>
      <c r="N4170" s="10" t="s">
        <v>21</v>
      </c>
      <c r="O4170" s="9">
        <v>472.16</v>
      </c>
      <c r="P4170" s="9">
        <v>472.16</v>
      </c>
    </row>
    <row r="4171" spans="1:16" ht="24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9">
        <v>642645.14</v>
      </c>
      <c r="G4171" s="10" t="s">
        <v>21</v>
      </c>
      <c r="H4171" s="9">
        <v>642645.14</v>
      </c>
      <c r="I4171" s="9">
        <v>603855.5</v>
      </c>
      <c r="J4171" s="11">
        <v>93.964065456092925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38789.64</v>
      </c>
      <c r="P4171" s="9">
        <v>38789.64</v>
      </c>
    </row>
    <row r="4172" spans="1:16" ht="24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9">
        <v>544088.5</v>
      </c>
      <c r="G4172" s="10" t="s">
        <v>21</v>
      </c>
      <c r="H4172" s="9">
        <v>544088.5</v>
      </c>
      <c r="I4172" s="9">
        <v>541166.5</v>
      </c>
      <c r="J4172" s="11">
        <v>99.462955015590296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922</v>
      </c>
      <c r="P4172" s="9">
        <v>2922</v>
      </c>
    </row>
    <row r="4173" spans="1:16" ht="24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9">
        <v>96492</v>
      </c>
      <c r="G4173" s="10" t="s">
        <v>21</v>
      </c>
      <c r="H4173" s="9">
        <v>96492</v>
      </c>
      <c r="I4173" s="9">
        <v>96492</v>
      </c>
      <c r="J4173" s="11">
        <v>100</v>
      </c>
      <c r="K4173" s="9">
        <v>0</v>
      </c>
      <c r="L4173" s="10" t="s">
        <v>21</v>
      </c>
      <c r="M4173" s="10" t="s">
        <v>21</v>
      </c>
      <c r="N4173" s="10" t="s">
        <v>21</v>
      </c>
      <c r="O4173" s="9">
        <v>0</v>
      </c>
      <c r="P4173" s="9">
        <v>0</v>
      </c>
    </row>
    <row r="4174" spans="1:16" ht="24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9">
        <v>257093</v>
      </c>
      <c r="G4174" s="10" t="s">
        <v>21</v>
      </c>
      <c r="H4174" s="9">
        <v>257093</v>
      </c>
      <c r="I4174" s="9">
        <v>257083.6</v>
      </c>
      <c r="J4174" s="11">
        <v>99.99634373553539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9.4</v>
      </c>
      <c r="P4174" s="9">
        <v>9.4</v>
      </c>
    </row>
    <row r="4175" spans="1:16" ht="24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9">
        <v>408844.79999999999</v>
      </c>
      <c r="G4175" s="10" t="s">
        <v>21</v>
      </c>
      <c r="H4175" s="9">
        <v>408844.79999999999</v>
      </c>
      <c r="I4175" s="9">
        <v>408823.8</v>
      </c>
      <c r="J4175" s="11">
        <v>99.99486357659435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21</v>
      </c>
      <c r="P4175" s="9">
        <v>21</v>
      </c>
    </row>
    <row r="4176" spans="1:16" ht="24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9">
        <v>334984.7</v>
      </c>
      <c r="G4176" s="10" t="s">
        <v>21</v>
      </c>
      <c r="H4176" s="9">
        <v>334984.7</v>
      </c>
      <c r="I4176" s="9">
        <v>334867</v>
      </c>
      <c r="J4176" s="11">
        <v>99.96486406692604</v>
      </c>
      <c r="K4176" s="9">
        <v>0</v>
      </c>
      <c r="L4176" s="10" t="s">
        <v>21</v>
      </c>
      <c r="M4176" s="9">
        <v>0</v>
      </c>
      <c r="N4176" s="10" t="s">
        <v>21</v>
      </c>
      <c r="O4176" s="9">
        <v>117.7</v>
      </c>
      <c r="P4176" s="9">
        <v>117.7</v>
      </c>
    </row>
    <row r="4177" spans="1:16" ht="24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9">
        <v>337723.3</v>
      </c>
      <c r="G4177" s="10" t="s">
        <v>21</v>
      </c>
      <c r="H4177" s="9">
        <v>337723.3</v>
      </c>
      <c r="I4177" s="9">
        <v>335467</v>
      </c>
      <c r="J4177" s="11">
        <v>99.33190869566891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2256.3000000000002</v>
      </c>
      <c r="P4177" s="9">
        <v>2256.3000000000002</v>
      </c>
    </row>
    <row r="4178" spans="1:16" ht="24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9">
        <v>1055892.01</v>
      </c>
      <c r="G4178" s="10" t="s">
        <v>21</v>
      </c>
      <c r="H4178" s="9">
        <v>1055892.01</v>
      </c>
      <c r="I4178" s="9">
        <v>1054464.7</v>
      </c>
      <c r="J4178" s="11">
        <v>99.864824244668725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1427.31</v>
      </c>
      <c r="P4178" s="9">
        <v>1427.31</v>
      </c>
    </row>
    <row r="4179" spans="1:16" ht="24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9">
        <v>205557.2</v>
      </c>
      <c r="G4179" s="10" t="s">
        <v>21</v>
      </c>
      <c r="H4179" s="9">
        <v>205557.2</v>
      </c>
      <c r="I4179" s="9">
        <v>192579.1</v>
      </c>
      <c r="J4179" s="11">
        <v>93.686380238687818</v>
      </c>
      <c r="K4179" s="9">
        <v>12978.1</v>
      </c>
      <c r="L4179" s="10" t="s">
        <v>21</v>
      </c>
      <c r="M4179" s="9">
        <v>0</v>
      </c>
      <c r="N4179" s="9">
        <v>0</v>
      </c>
      <c r="O4179" s="9">
        <v>0</v>
      </c>
      <c r="P4179" s="9">
        <v>12978.1</v>
      </c>
    </row>
    <row r="4180" spans="1:16" ht="24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9">
        <v>204256.04</v>
      </c>
      <c r="G4180" s="10" t="s">
        <v>21</v>
      </c>
      <c r="H4180" s="9">
        <v>204256.04</v>
      </c>
      <c r="I4180" s="9">
        <v>203125.35</v>
      </c>
      <c r="J4180" s="11">
        <v>99.446434974456565</v>
      </c>
      <c r="K4180" s="9">
        <v>0</v>
      </c>
      <c r="L4180" s="10" t="s">
        <v>21</v>
      </c>
      <c r="M4180" s="9">
        <v>0</v>
      </c>
      <c r="N4180" s="10" t="s">
        <v>21</v>
      </c>
      <c r="O4180" s="9">
        <v>1130.69</v>
      </c>
      <c r="P4180" s="9">
        <v>1130.69</v>
      </c>
    </row>
    <row r="4181" spans="1:16" ht="24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9">
        <v>685010.55</v>
      </c>
      <c r="G4181" s="10" t="s">
        <v>21</v>
      </c>
      <c r="H4181" s="9">
        <v>685010.55</v>
      </c>
      <c r="I4181" s="9">
        <v>684923.4</v>
      </c>
      <c r="J4181" s="11">
        <v>99.987277568206792</v>
      </c>
      <c r="K4181" s="9">
        <v>0</v>
      </c>
      <c r="L4181" s="10" t="s">
        <v>21</v>
      </c>
      <c r="M4181" s="9">
        <v>0</v>
      </c>
      <c r="N4181" s="10" t="s">
        <v>21</v>
      </c>
      <c r="O4181" s="9">
        <v>87.15</v>
      </c>
      <c r="P4181" s="9">
        <v>87.15</v>
      </c>
    </row>
    <row r="4182" spans="1:16" ht="24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9">
        <v>1266242.23</v>
      </c>
      <c r="G4182" s="10" t="s">
        <v>21</v>
      </c>
      <c r="H4182" s="9">
        <v>1266242.23</v>
      </c>
      <c r="I4182" s="9">
        <v>1251804.1000000001</v>
      </c>
      <c r="J4182" s="11">
        <v>98.859765560022439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4438.13</v>
      </c>
      <c r="P4182" s="9">
        <v>14438.13</v>
      </c>
    </row>
    <row r="4183" spans="1:16" ht="24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9">
        <v>167948.6</v>
      </c>
      <c r="G4183" s="10" t="s">
        <v>21</v>
      </c>
      <c r="H4183" s="9">
        <v>167948.6</v>
      </c>
      <c r="I4183" s="9">
        <v>167948.6</v>
      </c>
      <c r="J4183" s="11">
        <v>100</v>
      </c>
      <c r="K4183" s="9">
        <v>0</v>
      </c>
      <c r="L4183" s="10" t="s">
        <v>21</v>
      </c>
      <c r="M4183" s="10" t="s">
        <v>21</v>
      </c>
      <c r="N4183" s="10" t="s">
        <v>21</v>
      </c>
      <c r="O4183" s="9">
        <v>0</v>
      </c>
      <c r="P4183" s="9">
        <v>0</v>
      </c>
    </row>
    <row r="4184" spans="1:16" ht="24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9">
        <v>4988354.1500000004</v>
      </c>
      <c r="G4184" s="10" t="s">
        <v>21</v>
      </c>
      <c r="H4184" s="9">
        <v>4988354.1500000004</v>
      </c>
      <c r="I4184" s="10" t="s">
        <v>21</v>
      </c>
      <c r="J4184" s="10" t="s">
        <v>21</v>
      </c>
      <c r="K4184" s="9">
        <v>4988354.1500000004</v>
      </c>
      <c r="L4184" s="10" t="s">
        <v>21</v>
      </c>
      <c r="M4184" s="9">
        <v>0</v>
      </c>
      <c r="N4184" s="9">
        <v>0</v>
      </c>
      <c r="O4184" s="9">
        <v>0</v>
      </c>
      <c r="P4184" s="9">
        <v>4988354.1500000004</v>
      </c>
    </row>
    <row r="4185" spans="1:16" ht="24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9">
        <v>1990677.76</v>
      </c>
      <c r="G4185" s="10" t="s">
        <v>21</v>
      </c>
      <c r="H4185" s="9">
        <v>1990677.76</v>
      </c>
      <c r="I4185" s="9">
        <v>1990498.91</v>
      </c>
      <c r="J4185" s="11">
        <v>99.991015622739468</v>
      </c>
      <c r="K4185" s="9">
        <v>0</v>
      </c>
      <c r="L4185" s="10" t="s">
        <v>21</v>
      </c>
      <c r="M4185" s="9">
        <v>0</v>
      </c>
      <c r="N4185" s="10" t="s">
        <v>21</v>
      </c>
      <c r="O4185" s="9">
        <v>178.85</v>
      </c>
      <c r="P4185" s="9">
        <v>178.85</v>
      </c>
    </row>
    <row r="4186" spans="1:16" ht="24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9">
        <v>645093</v>
      </c>
      <c r="G4186" s="10" t="s">
        <v>21</v>
      </c>
      <c r="H4186" s="9">
        <v>645093</v>
      </c>
      <c r="I4186" s="9">
        <v>644553.1</v>
      </c>
      <c r="J4186" s="11">
        <v>99.916306641057957</v>
      </c>
      <c r="K4186" s="9">
        <v>0</v>
      </c>
      <c r="L4186" s="10" t="s">
        <v>21</v>
      </c>
      <c r="M4186" s="9">
        <v>0</v>
      </c>
      <c r="N4186" s="10" t="s">
        <v>21</v>
      </c>
      <c r="O4186" s="9">
        <v>539.9</v>
      </c>
      <c r="P4186" s="9">
        <v>539.9</v>
      </c>
    </row>
    <row r="4187" spans="1:16" ht="24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9">
        <v>324081.69</v>
      </c>
      <c r="G4187" s="10" t="s">
        <v>21</v>
      </c>
      <c r="H4187" s="9">
        <v>324081.69</v>
      </c>
      <c r="I4187" s="9">
        <v>323837.2</v>
      </c>
      <c r="J4187" s="11">
        <v>99.924559144331795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244.49</v>
      </c>
      <c r="P4187" s="9">
        <v>244.49</v>
      </c>
    </row>
    <row r="4188" spans="1:16" ht="24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9">
        <v>47841576</v>
      </c>
      <c r="G4188" s="10" t="s">
        <v>21</v>
      </c>
      <c r="H4188" s="9">
        <v>47841576</v>
      </c>
      <c r="I4188" s="9">
        <v>31541551.539999999</v>
      </c>
      <c r="J4188" s="11">
        <v>65.929164917142359</v>
      </c>
      <c r="K4188" s="9">
        <v>16300024.460000001</v>
      </c>
      <c r="L4188" s="10" t="s">
        <v>21</v>
      </c>
      <c r="M4188" s="9">
        <v>0</v>
      </c>
      <c r="N4188" s="9">
        <v>0</v>
      </c>
      <c r="O4188" s="9">
        <v>0</v>
      </c>
      <c r="P4188" s="9">
        <v>16300024.460000001</v>
      </c>
    </row>
    <row r="4189" spans="1:16" ht="24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9">
        <v>104545000</v>
      </c>
      <c r="G4189" s="10" t="s">
        <v>21</v>
      </c>
      <c r="H4189" s="9">
        <v>104545000</v>
      </c>
      <c r="I4189" s="10" t="s">
        <v>21</v>
      </c>
      <c r="J4189" s="10" t="s">
        <v>21</v>
      </c>
      <c r="K4189" s="9">
        <v>104545000</v>
      </c>
      <c r="L4189" s="10" t="s">
        <v>21</v>
      </c>
      <c r="M4189" s="10" t="s">
        <v>21</v>
      </c>
      <c r="N4189" s="9">
        <v>0</v>
      </c>
      <c r="O4189" s="9">
        <v>0</v>
      </c>
      <c r="P4189" s="9">
        <v>104545000</v>
      </c>
    </row>
    <row r="4190" spans="1:16" ht="24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9">
        <v>290092.79999999999</v>
      </c>
      <c r="G4190" s="10" t="s">
        <v>21</v>
      </c>
      <c r="H4190" s="9">
        <v>290092.79999999999</v>
      </c>
      <c r="I4190" s="9">
        <v>289965.40000000002</v>
      </c>
      <c r="J4190" s="11">
        <v>99.95608301895119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127.4</v>
      </c>
      <c r="P4190" s="9">
        <v>127.4</v>
      </c>
    </row>
    <row r="4191" spans="1:16" ht="24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9">
        <v>603297.15</v>
      </c>
      <c r="G4191" s="10" t="s">
        <v>21</v>
      </c>
      <c r="H4191" s="9">
        <v>603297.15</v>
      </c>
      <c r="I4191" s="9">
        <v>601899.5</v>
      </c>
      <c r="J4191" s="11">
        <v>99.768331410151688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1397.65</v>
      </c>
      <c r="P4191" s="9">
        <v>1397.65</v>
      </c>
    </row>
    <row r="4192" spans="1:16" ht="24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9">
        <v>226830</v>
      </c>
      <c r="G4192" s="10" t="s">
        <v>21</v>
      </c>
      <c r="H4192" s="9">
        <v>226830</v>
      </c>
      <c r="I4192" s="9">
        <v>226617.60000000001</v>
      </c>
      <c r="J4192" s="11">
        <v>99.906361592381955</v>
      </c>
      <c r="K4192" s="9">
        <v>0</v>
      </c>
      <c r="L4192" s="10" t="s">
        <v>21</v>
      </c>
      <c r="M4192" s="9">
        <v>0</v>
      </c>
      <c r="N4192" s="10" t="s">
        <v>21</v>
      </c>
      <c r="O4192" s="9">
        <v>212.4</v>
      </c>
      <c r="P4192" s="9">
        <v>212.4</v>
      </c>
    </row>
    <row r="4193" spans="1:16" ht="24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9">
        <v>3150210.31</v>
      </c>
      <c r="G4193" s="10" t="s">
        <v>21</v>
      </c>
      <c r="H4193" s="9">
        <v>3150210.31</v>
      </c>
      <c r="I4193" s="9">
        <v>2595935.9</v>
      </c>
      <c r="J4193" s="11">
        <v>82.40516170490217</v>
      </c>
      <c r="K4193" s="9">
        <v>0</v>
      </c>
      <c r="L4193" s="10" t="s">
        <v>21</v>
      </c>
      <c r="M4193" s="9">
        <v>0</v>
      </c>
      <c r="N4193" s="10" t="s">
        <v>21</v>
      </c>
      <c r="O4193" s="9">
        <v>554274.41</v>
      </c>
      <c r="P4193" s="9">
        <v>554274.41</v>
      </c>
    </row>
    <row r="4194" spans="1:16" ht="24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9">
        <v>1990677.76</v>
      </c>
      <c r="G4194" s="10" t="s">
        <v>21</v>
      </c>
      <c r="H4194" s="9">
        <v>1990677.76</v>
      </c>
      <c r="I4194" s="9">
        <v>1990224.41</v>
      </c>
      <c r="J4194" s="11">
        <v>99.977226349281167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453.35</v>
      </c>
      <c r="P4194" s="9">
        <v>453.35</v>
      </c>
    </row>
    <row r="4195" spans="1:16" ht="24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9">
        <v>1991990.38</v>
      </c>
      <c r="G4195" s="10" t="s">
        <v>21</v>
      </c>
      <c r="H4195" s="9">
        <v>1991990.38</v>
      </c>
      <c r="I4195" s="9">
        <v>25561.7</v>
      </c>
      <c r="J4195" s="11">
        <v>1.2832240685820984</v>
      </c>
      <c r="K4195" s="9">
        <v>1966428.68</v>
      </c>
      <c r="L4195" s="10" t="s">
        <v>21</v>
      </c>
      <c r="M4195" s="9">
        <v>0</v>
      </c>
      <c r="N4195" s="9">
        <v>0</v>
      </c>
      <c r="O4195" s="9">
        <v>0</v>
      </c>
      <c r="P4195" s="9">
        <v>1966428.68</v>
      </c>
    </row>
    <row r="4196" spans="1:16" ht="24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9">
        <v>15969733.48</v>
      </c>
      <c r="G4196" s="10" t="s">
        <v>21</v>
      </c>
      <c r="H4196" s="9">
        <v>15969733.48</v>
      </c>
      <c r="I4196" s="9">
        <v>267225.65000000002</v>
      </c>
      <c r="J4196" s="11">
        <v>1.6733256715565425</v>
      </c>
      <c r="K4196" s="9">
        <v>15702507.83</v>
      </c>
      <c r="L4196" s="10" t="s">
        <v>21</v>
      </c>
      <c r="M4196" s="9">
        <v>0</v>
      </c>
      <c r="N4196" s="9">
        <v>0</v>
      </c>
      <c r="O4196" s="9">
        <v>0</v>
      </c>
      <c r="P4196" s="9">
        <v>15702507.83</v>
      </c>
    </row>
    <row r="4197" spans="1:16" ht="24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9">
        <v>108443.1</v>
      </c>
      <c r="G4197" s="10" t="s">
        <v>21</v>
      </c>
      <c r="H4197" s="9">
        <v>108443.1</v>
      </c>
      <c r="I4197" s="9">
        <v>108162</v>
      </c>
      <c r="J4197" s="11">
        <v>99.740785720806571</v>
      </c>
      <c r="K4197" s="9">
        <v>0</v>
      </c>
      <c r="L4197" s="10" t="s">
        <v>21</v>
      </c>
      <c r="M4197" s="9">
        <v>0</v>
      </c>
      <c r="N4197" s="10" t="s">
        <v>21</v>
      </c>
      <c r="O4197" s="9">
        <v>281.10000000000002</v>
      </c>
      <c r="P4197" s="9">
        <v>281.10000000000002</v>
      </c>
    </row>
    <row r="4198" spans="1:16" ht="24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9">
        <v>464992.74</v>
      </c>
      <c r="G4198" s="10" t="s">
        <v>21</v>
      </c>
      <c r="H4198" s="9">
        <v>464992.74</v>
      </c>
      <c r="I4198" s="9">
        <v>461336.15</v>
      </c>
      <c r="J4198" s="11">
        <v>99.21362428153179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3656.59</v>
      </c>
      <c r="P4198" s="9">
        <v>3656.59</v>
      </c>
    </row>
    <row r="4199" spans="1:16" ht="24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9">
        <v>274852.75</v>
      </c>
      <c r="G4199" s="10" t="s">
        <v>21</v>
      </c>
      <c r="H4199" s="9">
        <v>274852.75</v>
      </c>
      <c r="I4199" s="9">
        <v>274852.75</v>
      </c>
      <c r="J4199" s="11">
        <v>100</v>
      </c>
      <c r="K4199" s="9">
        <v>0</v>
      </c>
      <c r="L4199" s="10" t="s">
        <v>21</v>
      </c>
      <c r="M4199" s="10" t="s">
        <v>21</v>
      </c>
      <c r="N4199" s="10" t="s">
        <v>21</v>
      </c>
      <c r="O4199" s="9">
        <v>0</v>
      </c>
      <c r="P4199" s="9">
        <v>0</v>
      </c>
    </row>
    <row r="4200" spans="1:16" ht="24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9">
        <v>1200000</v>
      </c>
      <c r="G4200" s="10" t="s">
        <v>21</v>
      </c>
      <c r="H4200" s="9">
        <v>1200000</v>
      </c>
      <c r="I4200" s="9">
        <v>611226.4</v>
      </c>
      <c r="J4200" s="11">
        <v>50.935533333333332</v>
      </c>
      <c r="K4200" s="9">
        <v>588773.6</v>
      </c>
      <c r="L4200" s="10" t="s">
        <v>21</v>
      </c>
      <c r="M4200" s="9">
        <v>0</v>
      </c>
      <c r="N4200" s="9">
        <v>0</v>
      </c>
      <c r="O4200" s="9">
        <v>0</v>
      </c>
      <c r="P4200" s="9">
        <v>588773.6</v>
      </c>
    </row>
    <row r="4201" spans="1:16" ht="24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9">
        <v>1200000</v>
      </c>
      <c r="G4201" s="10" t="s">
        <v>21</v>
      </c>
      <c r="H4201" s="9">
        <v>1200000</v>
      </c>
      <c r="I4201" s="9">
        <v>1176485.6499999999</v>
      </c>
      <c r="J4201" s="11">
        <v>98.040470833333316</v>
      </c>
      <c r="K4201" s="9">
        <v>23514.35</v>
      </c>
      <c r="L4201" s="10" t="s">
        <v>21</v>
      </c>
      <c r="M4201" s="9">
        <v>0</v>
      </c>
      <c r="N4201" s="9">
        <v>0</v>
      </c>
      <c r="O4201" s="9">
        <v>0</v>
      </c>
      <c r="P4201" s="9">
        <v>23514.35</v>
      </c>
    </row>
    <row r="4202" spans="1:16" ht="24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9">
        <v>6395771.9800000004</v>
      </c>
      <c r="G4202" s="10" t="s">
        <v>21</v>
      </c>
      <c r="H4202" s="9">
        <v>6395771.9800000004</v>
      </c>
      <c r="I4202" s="9">
        <v>6394645.6100000003</v>
      </c>
      <c r="J4202" s="11">
        <v>99.982388834318627</v>
      </c>
      <c r="K4202" s="9">
        <v>1126.36999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126.3699999999999</v>
      </c>
    </row>
    <row r="4203" spans="1:16" ht="24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9">
        <v>31893030.550000001</v>
      </c>
      <c r="G4203" s="10" t="s">
        <v>21</v>
      </c>
      <c r="H4203" s="9">
        <v>31893030.550000001</v>
      </c>
      <c r="I4203" s="9">
        <v>10873656.890000001</v>
      </c>
      <c r="J4203" s="11">
        <v>34.094147537823119</v>
      </c>
      <c r="K4203" s="9">
        <v>18818114.289999999</v>
      </c>
      <c r="L4203" s="10" t="s">
        <v>21</v>
      </c>
      <c r="M4203" s="9">
        <v>0</v>
      </c>
      <c r="N4203" s="9">
        <v>0</v>
      </c>
      <c r="O4203" s="9">
        <v>2201259.37</v>
      </c>
      <c r="P4203" s="9">
        <v>21019373.66</v>
      </c>
    </row>
    <row r="4204" spans="1:16" ht="24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9">
        <v>1054165</v>
      </c>
      <c r="G4204" s="10" t="s">
        <v>21</v>
      </c>
      <c r="H4204" s="9">
        <v>1054165</v>
      </c>
      <c r="I4204" s="9">
        <v>1054100.6100000001</v>
      </c>
      <c r="J4204" s="11">
        <v>99.993891848050367</v>
      </c>
      <c r="K4204" s="9">
        <v>0</v>
      </c>
      <c r="L4204" s="10" t="s">
        <v>21</v>
      </c>
      <c r="M4204" s="9">
        <v>0</v>
      </c>
      <c r="N4204" s="10" t="s">
        <v>21</v>
      </c>
      <c r="O4204" s="9">
        <v>64.39</v>
      </c>
      <c r="P4204" s="9">
        <v>64.39</v>
      </c>
    </row>
    <row r="4205" spans="1:16" ht="24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9">
        <v>493257.35</v>
      </c>
      <c r="G4205" s="10" t="s">
        <v>21</v>
      </c>
      <c r="H4205" s="9">
        <v>493257.35</v>
      </c>
      <c r="I4205" s="9">
        <v>489342.7</v>
      </c>
      <c r="J4205" s="11">
        <v>99.206367629392659</v>
      </c>
      <c r="K4205" s="9">
        <v>0</v>
      </c>
      <c r="L4205" s="10" t="s">
        <v>21</v>
      </c>
      <c r="M4205" s="9">
        <v>0</v>
      </c>
      <c r="N4205" s="10" t="s">
        <v>21</v>
      </c>
      <c r="O4205" s="9">
        <v>3914.65</v>
      </c>
      <c r="P4205" s="9">
        <v>3914.65</v>
      </c>
    </row>
    <row r="4206" spans="1:16" ht="24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9">
        <v>9781257.5999999996</v>
      </c>
      <c r="G4206" s="10" t="s">
        <v>21</v>
      </c>
      <c r="H4206" s="9">
        <v>9781257.5999999996</v>
      </c>
      <c r="I4206" s="9">
        <v>84137.8</v>
      </c>
      <c r="J4206" s="11">
        <v>0.86019409201532537</v>
      </c>
      <c r="K4206" s="9">
        <v>9697119.8000000007</v>
      </c>
      <c r="L4206" s="10" t="s">
        <v>21</v>
      </c>
      <c r="M4206" s="9">
        <v>0</v>
      </c>
      <c r="N4206" s="9">
        <v>0</v>
      </c>
      <c r="O4206" s="9">
        <v>0</v>
      </c>
      <c r="P4206" s="9">
        <v>9697119.8000000007</v>
      </c>
    </row>
    <row r="4207" spans="1:16" ht="24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9">
        <v>9489093.0299999993</v>
      </c>
      <c r="G4207" s="10" t="s">
        <v>21</v>
      </c>
      <c r="H4207" s="9">
        <v>9489093.0299999993</v>
      </c>
      <c r="I4207" s="9">
        <v>48900</v>
      </c>
      <c r="J4207" s="11">
        <v>0.5153284918316372</v>
      </c>
      <c r="K4207" s="9">
        <v>9440193.0299999993</v>
      </c>
      <c r="L4207" s="10" t="s">
        <v>21</v>
      </c>
      <c r="M4207" s="9">
        <v>0</v>
      </c>
      <c r="N4207" s="9">
        <v>0</v>
      </c>
      <c r="O4207" s="9">
        <v>0</v>
      </c>
      <c r="P4207" s="9">
        <v>9440193.0299999993</v>
      </c>
    </row>
    <row r="4208" spans="1:16" ht="24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9">
        <v>43680027.869999997</v>
      </c>
      <c r="G4208" s="10" t="s">
        <v>21</v>
      </c>
      <c r="H4208" s="9">
        <v>43680027.869999997</v>
      </c>
      <c r="I4208" s="9">
        <v>37999996.229999997</v>
      </c>
      <c r="J4208" s="11">
        <v>86.996272857460511</v>
      </c>
      <c r="K4208" s="9">
        <v>5680031.6399999997</v>
      </c>
      <c r="L4208" s="10" t="s">
        <v>21</v>
      </c>
      <c r="M4208" s="9">
        <v>0</v>
      </c>
      <c r="N4208" s="9">
        <v>0</v>
      </c>
      <c r="O4208" s="9">
        <v>0</v>
      </c>
      <c r="P4208" s="9">
        <v>5680031.6399999997</v>
      </c>
    </row>
    <row r="4209" spans="1:16" ht="24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9">
        <v>1072107.18</v>
      </c>
      <c r="G4209" s="10" t="s">
        <v>21</v>
      </c>
      <c r="H4209" s="9">
        <v>1072107.18</v>
      </c>
      <c r="I4209" s="9">
        <v>1072107.18</v>
      </c>
      <c r="J4209" s="11">
        <v>100</v>
      </c>
      <c r="K4209" s="9">
        <v>0</v>
      </c>
      <c r="L4209" s="10" t="s">
        <v>21</v>
      </c>
      <c r="M4209" s="10" t="s">
        <v>21</v>
      </c>
      <c r="N4209" s="10" t="s">
        <v>21</v>
      </c>
      <c r="O4209" s="9">
        <v>0</v>
      </c>
      <c r="P4209" s="9">
        <v>0</v>
      </c>
    </row>
    <row r="4210" spans="1:16" ht="24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9">
        <v>4451509.62</v>
      </c>
      <c r="G4210" s="10" t="s">
        <v>21</v>
      </c>
      <c r="H4210" s="9">
        <v>4451509.62</v>
      </c>
      <c r="I4210" s="9">
        <v>4451361.9800000004</v>
      </c>
      <c r="J4210" s="11">
        <v>99.99668337232527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147.63999999999999</v>
      </c>
      <c r="P4210" s="9">
        <v>147.63999999999999</v>
      </c>
    </row>
    <row r="4211" spans="1:16" ht="24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9">
        <v>279052.75</v>
      </c>
      <c r="G4211" s="10" t="s">
        <v>21</v>
      </c>
      <c r="H4211" s="9">
        <v>279052.75</v>
      </c>
      <c r="I4211" s="9">
        <v>272671.09999999998</v>
      </c>
      <c r="J4211" s="11">
        <v>97.713102630237458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6381.65</v>
      </c>
      <c r="P4211" s="9">
        <v>6381.65</v>
      </c>
    </row>
    <row r="4212" spans="1:16" ht="24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9">
        <v>1920000</v>
      </c>
      <c r="G4212" s="10" t="s">
        <v>21</v>
      </c>
      <c r="H4212" s="9">
        <v>1920000</v>
      </c>
      <c r="I4212" s="9">
        <v>1906544.11</v>
      </c>
      <c r="J4212" s="11">
        <v>99.299172395833338</v>
      </c>
      <c r="K4212" s="9">
        <v>13455.89</v>
      </c>
      <c r="L4212" s="10" t="s">
        <v>21</v>
      </c>
      <c r="M4212" s="9">
        <v>0</v>
      </c>
      <c r="N4212" s="9">
        <v>0</v>
      </c>
      <c r="O4212" s="9">
        <v>0</v>
      </c>
      <c r="P4212" s="9">
        <v>13455.89</v>
      </c>
    </row>
    <row r="4213" spans="1:16" ht="24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9">
        <v>24310955.5</v>
      </c>
      <c r="G4213" s="10" t="s">
        <v>21</v>
      </c>
      <c r="H4213" s="9">
        <v>24310955.5</v>
      </c>
      <c r="I4213" s="9">
        <v>24218948.93</v>
      </c>
      <c r="J4213" s="11">
        <v>99.621542764948089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92006.57</v>
      </c>
      <c r="P4213" s="9">
        <v>92006.57</v>
      </c>
    </row>
    <row r="4214" spans="1:16" ht="24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9">
        <v>349889.72</v>
      </c>
      <c r="G4214" s="10" t="s">
        <v>21</v>
      </c>
      <c r="H4214" s="9">
        <v>349889.72</v>
      </c>
      <c r="I4214" s="9">
        <v>349874.45</v>
      </c>
      <c r="J4214" s="11">
        <v>99.995635767749917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15.27</v>
      </c>
      <c r="P4214" s="9">
        <v>15.27</v>
      </c>
    </row>
    <row r="4215" spans="1:16" ht="24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9">
        <v>244396.79999999999</v>
      </c>
      <c r="G4215" s="10" t="s">
        <v>21</v>
      </c>
      <c r="H4215" s="9">
        <v>244396.79999999999</v>
      </c>
      <c r="I4215" s="9">
        <v>244267.1</v>
      </c>
      <c r="J4215" s="11">
        <v>99.946930565375652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129.69999999999999</v>
      </c>
      <c r="P4215" s="9">
        <v>129.69999999999999</v>
      </c>
    </row>
    <row r="4216" spans="1:16" ht="24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9">
        <v>738045.6</v>
      </c>
      <c r="G4216" s="10" t="s">
        <v>21</v>
      </c>
      <c r="H4216" s="9">
        <v>738045.6</v>
      </c>
      <c r="I4216" s="9">
        <v>738007.75</v>
      </c>
      <c r="J4216" s="11">
        <v>99.994871590590066</v>
      </c>
      <c r="K4216" s="9">
        <v>0</v>
      </c>
      <c r="L4216" s="10" t="s">
        <v>21</v>
      </c>
      <c r="M4216" s="9">
        <v>0</v>
      </c>
      <c r="N4216" s="10" t="s">
        <v>21</v>
      </c>
      <c r="O4216" s="9">
        <v>37.85</v>
      </c>
      <c r="P4216" s="9">
        <v>37.85</v>
      </c>
    </row>
    <row r="4217" spans="1:16" ht="24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9">
        <v>599414.19999999995</v>
      </c>
      <c r="G4217" s="10" t="s">
        <v>21</v>
      </c>
      <c r="H4217" s="9">
        <v>599414.19999999995</v>
      </c>
      <c r="I4217" s="9">
        <v>599130.02</v>
      </c>
      <c r="J4217" s="11">
        <v>99.952590379073442</v>
      </c>
      <c r="K4217" s="9">
        <v>0</v>
      </c>
      <c r="L4217" s="10" t="s">
        <v>21</v>
      </c>
      <c r="M4217" s="9">
        <v>0</v>
      </c>
      <c r="N4217" s="10" t="s">
        <v>21</v>
      </c>
      <c r="O4217" s="9">
        <v>284.18</v>
      </c>
      <c r="P4217" s="9">
        <v>284.18</v>
      </c>
    </row>
    <row r="4218" spans="1:16" ht="24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9">
        <v>1226217.02</v>
      </c>
      <c r="G4218" s="10" t="s">
        <v>21</v>
      </c>
      <c r="H4218" s="9">
        <v>1226217.02</v>
      </c>
      <c r="I4218" s="9">
        <v>1225316.1100000001</v>
      </c>
      <c r="J4218" s="11">
        <v>99.926529318603016</v>
      </c>
      <c r="K4218" s="9">
        <v>0</v>
      </c>
      <c r="L4218" s="10" t="s">
        <v>21</v>
      </c>
      <c r="M4218" s="9">
        <v>0</v>
      </c>
      <c r="N4218" s="10" t="s">
        <v>21</v>
      </c>
      <c r="O4218" s="9">
        <v>900.91</v>
      </c>
      <c r="P4218" s="9">
        <v>900.91</v>
      </c>
    </row>
    <row r="4219" spans="1:16" ht="24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9">
        <v>102752421.41</v>
      </c>
      <c r="G4219" s="10" t="s">
        <v>21</v>
      </c>
      <c r="H4219" s="9">
        <v>102752421.41</v>
      </c>
      <c r="I4219" s="9">
        <v>92956985.480000004</v>
      </c>
      <c r="J4219" s="11">
        <v>90.466953677992166</v>
      </c>
      <c r="K4219" s="9">
        <v>9426589.6999999993</v>
      </c>
      <c r="L4219" s="10" t="s">
        <v>21</v>
      </c>
      <c r="M4219" s="9">
        <v>0</v>
      </c>
      <c r="N4219" s="9">
        <v>0</v>
      </c>
      <c r="O4219" s="9">
        <v>368846.23</v>
      </c>
      <c r="P4219" s="9">
        <v>9795435.9299999997</v>
      </c>
    </row>
    <row r="4220" spans="1:16" ht="24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9">
        <v>4985891.63</v>
      </c>
      <c r="G4220" s="10" t="s">
        <v>21</v>
      </c>
      <c r="H4220" s="9">
        <v>4985891.63</v>
      </c>
      <c r="I4220" s="10" t="s">
        <v>21</v>
      </c>
      <c r="J4220" s="10" t="s">
        <v>21</v>
      </c>
      <c r="K4220" s="9">
        <v>4985891.63</v>
      </c>
      <c r="L4220" s="10" t="s">
        <v>21</v>
      </c>
      <c r="M4220" s="9">
        <v>0</v>
      </c>
      <c r="N4220" s="9">
        <v>0</v>
      </c>
      <c r="O4220" s="9">
        <v>0</v>
      </c>
      <c r="P4220" s="9">
        <v>4985891.63</v>
      </c>
    </row>
    <row r="4221" spans="1:16" ht="24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9">
        <v>1745473</v>
      </c>
      <c r="G4221" s="10" t="s">
        <v>21</v>
      </c>
      <c r="H4221" s="9">
        <v>1745473</v>
      </c>
      <c r="I4221" s="9">
        <v>1405685</v>
      </c>
      <c r="J4221" s="11">
        <v>80.533184987679562</v>
      </c>
      <c r="K4221" s="9">
        <v>339788</v>
      </c>
      <c r="L4221" s="10" t="s">
        <v>21</v>
      </c>
      <c r="M4221" s="9">
        <v>0</v>
      </c>
      <c r="N4221" s="9">
        <v>0</v>
      </c>
      <c r="O4221" s="9">
        <v>0</v>
      </c>
      <c r="P4221" s="9">
        <v>339788</v>
      </c>
    </row>
    <row r="4222" spans="1:16" ht="24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9">
        <v>2285124.25</v>
      </c>
      <c r="G4222" s="10" t="s">
        <v>21</v>
      </c>
      <c r="H4222" s="9">
        <v>2285124.25</v>
      </c>
      <c r="I4222" s="9">
        <v>2284514.9</v>
      </c>
      <c r="J4222" s="11">
        <v>99.973334053936014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609.35</v>
      </c>
      <c r="P4222" s="9">
        <v>609.35</v>
      </c>
    </row>
    <row r="4223" spans="1:16" ht="24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9">
        <v>904856.6</v>
      </c>
      <c r="G4223" s="10" t="s">
        <v>21</v>
      </c>
      <c r="H4223" s="9">
        <v>904856.6</v>
      </c>
      <c r="I4223" s="9">
        <v>571496.80000000005</v>
      </c>
      <c r="J4223" s="11">
        <v>63.158825387359734</v>
      </c>
      <c r="K4223" s="9">
        <v>333359.8</v>
      </c>
      <c r="L4223" s="10" t="s">
        <v>21</v>
      </c>
      <c r="M4223" s="9">
        <v>0</v>
      </c>
      <c r="N4223" s="9">
        <v>0</v>
      </c>
      <c r="O4223" s="9">
        <v>0</v>
      </c>
      <c r="P4223" s="9">
        <v>333359.8</v>
      </c>
    </row>
    <row r="4224" spans="1:16" ht="24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9">
        <v>2412934.96</v>
      </c>
      <c r="G4224" s="10" t="s">
        <v>21</v>
      </c>
      <c r="H4224" s="9">
        <v>2412934.96</v>
      </c>
      <c r="I4224" s="9">
        <v>2411274.9500000002</v>
      </c>
      <c r="J4224" s="11">
        <v>99.931203698917784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1660.01</v>
      </c>
      <c r="P4224" s="9">
        <v>1660.01</v>
      </c>
    </row>
    <row r="4225" spans="1:16" ht="24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9">
        <v>190865.43</v>
      </c>
      <c r="G4225" s="10" t="s">
        <v>21</v>
      </c>
      <c r="H4225" s="9">
        <v>190865.43</v>
      </c>
      <c r="I4225" s="9">
        <v>190854.5</v>
      </c>
      <c r="J4225" s="11">
        <v>99.994273452243291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10.93</v>
      </c>
      <c r="P4225" s="9">
        <v>10.93</v>
      </c>
    </row>
    <row r="4226" spans="1:16" ht="24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9">
        <v>37637520.700000003</v>
      </c>
      <c r="G4226" s="10" t="s">
        <v>21</v>
      </c>
      <c r="H4226" s="9">
        <v>37637520.700000003</v>
      </c>
      <c r="I4226" s="9">
        <v>32490313.75</v>
      </c>
      <c r="J4226" s="11">
        <v>86.324266704421888</v>
      </c>
      <c r="K4226" s="9">
        <v>5147206.95</v>
      </c>
      <c r="L4226" s="10" t="s">
        <v>21</v>
      </c>
      <c r="M4226" s="9">
        <v>0</v>
      </c>
      <c r="N4226" s="9">
        <v>0</v>
      </c>
      <c r="O4226" s="9">
        <v>0</v>
      </c>
      <c r="P4226" s="9">
        <v>5147206.95</v>
      </c>
    </row>
    <row r="4227" spans="1:16" ht="24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9">
        <v>523137.5</v>
      </c>
      <c r="G4227" s="10" t="s">
        <v>21</v>
      </c>
      <c r="H4227" s="9">
        <v>523137.5</v>
      </c>
      <c r="I4227" s="9">
        <v>522345.1</v>
      </c>
      <c r="J4227" s="11">
        <v>99.848529306348709</v>
      </c>
      <c r="K4227" s="9">
        <v>0</v>
      </c>
      <c r="L4227" s="10" t="s">
        <v>21</v>
      </c>
      <c r="M4227" s="9">
        <v>0</v>
      </c>
      <c r="N4227" s="10" t="s">
        <v>21</v>
      </c>
      <c r="O4227" s="9">
        <v>792.4</v>
      </c>
      <c r="P4227" s="9">
        <v>792.4</v>
      </c>
    </row>
    <row r="4228" spans="1:16" ht="24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9">
        <v>339898.54</v>
      </c>
      <c r="G4228" s="10" t="s">
        <v>21</v>
      </c>
      <c r="H4228" s="9">
        <v>339898.54</v>
      </c>
      <c r="I4228" s="9">
        <v>339547</v>
      </c>
      <c r="J4228" s="11">
        <v>99.896575019121883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351.54</v>
      </c>
      <c r="P4228" s="9">
        <v>351.54</v>
      </c>
    </row>
    <row r="4229" spans="1:16" ht="24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9">
        <v>1114390.79</v>
      </c>
      <c r="G4229" s="10" t="s">
        <v>21</v>
      </c>
      <c r="H4229" s="9">
        <v>1114390.79</v>
      </c>
      <c r="I4229" s="9">
        <v>1114183.6499999999</v>
      </c>
      <c r="J4229" s="11">
        <v>99.981412265620023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207.14</v>
      </c>
      <c r="P4229" s="9">
        <v>207.14</v>
      </c>
    </row>
    <row r="4230" spans="1:16" ht="24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9">
        <v>108379545.2</v>
      </c>
      <c r="G4230" s="10" t="s">
        <v>21</v>
      </c>
      <c r="H4230" s="9">
        <v>108379545.2</v>
      </c>
      <c r="I4230" s="9">
        <v>54860262.25</v>
      </c>
      <c r="J4230" s="11">
        <v>50.618649625040128</v>
      </c>
      <c r="K4230" s="9">
        <v>53519282.950000003</v>
      </c>
      <c r="L4230" s="10" t="s">
        <v>21</v>
      </c>
      <c r="M4230" s="9">
        <v>0</v>
      </c>
      <c r="N4230" s="9">
        <v>0</v>
      </c>
      <c r="O4230" s="9">
        <v>0</v>
      </c>
      <c r="P4230" s="9">
        <v>53519282.950000003</v>
      </c>
    </row>
    <row r="4231" spans="1:16" ht="24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9">
        <v>308864.14</v>
      </c>
      <c r="G4231" s="10" t="s">
        <v>21</v>
      </c>
      <c r="H4231" s="9">
        <v>308864.14</v>
      </c>
      <c r="I4231" s="9">
        <v>308707.20000000001</v>
      </c>
      <c r="J4231" s="11">
        <v>99.949188015157731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156.94</v>
      </c>
      <c r="P4231" s="9">
        <v>156.94</v>
      </c>
    </row>
    <row r="4232" spans="1:16" ht="24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9">
        <v>4364728.4400000004</v>
      </c>
      <c r="G4232" s="10" t="s">
        <v>21</v>
      </c>
      <c r="H4232" s="9">
        <v>4364728.4400000004</v>
      </c>
      <c r="I4232" s="9">
        <v>4364070.78</v>
      </c>
      <c r="J4232" s="11">
        <v>99.984932395931594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657.66</v>
      </c>
      <c r="P4232" s="9">
        <v>657.66</v>
      </c>
    </row>
    <row r="4233" spans="1:16" ht="24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9">
        <v>137134.9</v>
      </c>
      <c r="G4233" s="10" t="s">
        <v>21</v>
      </c>
      <c r="H4233" s="9">
        <v>137134.9</v>
      </c>
      <c r="I4233" s="9">
        <v>137134.9</v>
      </c>
      <c r="J4233" s="11">
        <v>100</v>
      </c>
      <c r="K4233" s="9">
        <v>0</v>
      </c>
      <c r="L4233" s="10" t="s">
        <v>21</v>
      </c>
      <c r="M4233" s="10" t="s">
        <v>21</v>
      </c>
      <c r="N4233" s="10" t="s">
        <v>21</v>
      </c>
      <c r="O4233" s="9">
        <v>0</v>
      </c>
      <c r="P4233" s="9">
        <v>0</v>
      </c>
    </row>
    <row r="4234" spans="1:16" ht="24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9">
        <v>1176348.58</v>
      </c>
      <c r="G4234" s="10" t="s">
        <v>21</v>
      </c>
      <c r="H4234" s="9">
        <v>1176348.58</v>
      </c>
      <c r="I4234" s="9">
        <v>1175924.79</v>
      </c>
      <c r="J4234" s="11">
        <v>99.963974113863415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423.79</v>
      </c>
      <c r="P4234" s="9">
        <v>423.79</v>
      </c>
    </row>
    <row r="4235" spans="1:16" ht="24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9">
        <v>177932.85</v>
      </c>
      <c r="G4235" s="10" t="s">
        <v>21</v>
      </c>
      <c r="H4235" s="9">
        <v>177932.85</v>
      </c>
      <c r="I4235" s="9">
        <v>176861.55</v>
      </c>
      <c r="J4235" s="11">
        <v>99.39791893402483</v>
      </c>
      <c r="K4235" s="9">
        <v>0</v>
      </c>
      <c r="L4235" s="10" t="s">
        <v>21</v>
      </c>
      <c r="M4235" s="9">
        <v>0</v>
      </c>
      <c r="N4235" s="10" t="s">
        <v>21</v>
      </c>
      <c r="O4235" s="9">
        <v>1071.3</v>
      </c>
      <c r="P4235" s="9">
        <v>1071.3</v>
      </c>
    </row>
    <row r="4236" spans="1:16" ht="24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9">
        <v>438777.34</v>
      </c>
      <c r="G4236" s="10" t="s">
        <v>21</v>
      </c>
      <c r="H4236" s="9">
        <v>438777.34</v>
      </c>
      <c r="I4236" s="9">
        <v>396124.15</v>
      </c>
      <c r="J4236" s="11">
        <v>90.279080957097733</v>
      </c>
      <c r="K4236" s="9">
        <v>0</v>
      </c>
      <c r="L4236" s="10" t="s">
        <v>21</v>
      </c>
      <c r="M4236" s="9">
        <v>0</v>
      </c>
      <c r="N4236" s="10" t="s">
        <v>21</v>
      </c>
      <c r="O4236" s="9">
        <v>42653.19</v>
      </c>
      <c r="P4236" s="9">
        <v>42653.19</v>
      </c>
    </row>
    <row r="4237" spans="1:16" ht="24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9">
        <v>566861.26</v>
      </c>
      <c r="G4237" s="10" t="s">
        <v>21</v>
      </c>
      <c r="H4237" s="9">
        <v>566861.26</v>
      </c>
      <c r="I4237" s="9">
        <v>564056.30000000005</v>
      </c>
      <c r="J4237" s="11">
        <v>99.505176981048251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2804.96</v>
      </c>
      <c r="P4237" s="9">
        <v>2804.96</v>
      </c>
    </row>
    <row r="4238" spans="1:16" ht="24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9">
        <v>39200000</v>
      </c>
      <c r="G4238" s="10" t="s">
        <v>21</v>
      </c>
      <c r="H4238" s="9">
        <v>39200000</v>
      </c>
      <c r="I4238" s="10" t="s">
        <v>21</v>
      </c>
      <c r="J4238" s="10" t="s">
        <v>21</v>
      </c>
      <c r="K4238" s="9">
        <v>38548890</v>
      </c>
      <c r="L4238" s="10" t="s">
        <v>21</v>
      </c>
      <c r="M4238" s="9">
        <v>0</v>
      </c>
      <c r="N4238" s="9">
        <v>0</v>
      </c>
      <c r="O4238" s="9">
        <v>651110</v>
      </c>
      <c r="P4238" s="9">
        <v>39200000</v>
      </c>
    </row>
    <row r="4239" spans="1:16" ht="24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9">
        <v>14846876</v>
      </c>
      <c r="G4239" s="10" t="s">
        <v>21</v>
      </c>
      <c r="H4239" s="9">
        <v>14846876</v>
      </c>
      <c r="I4239" s="9">
        <v>13665958.84</v>
      </c>
      <c r="J4239" s="11">
        <v>92.04602261108667</v>
      </c>
      <c r="K4239" s="9">
        <v>1180917.1599999999</v>
      </c>
      <c r="L4239" s="10" t="s">
        <v>21</v>
      </c>
      <c r="M4239" s="9">
        <v>0</v>
      </c>
      <c r="N4239" s="9">
        <v>0</v>
      </c>
      <c r="O4239" s="9">
        <v>0</v>
      </c>
      <c r="P4239" s="9">
        <v>1180917.1599999999</v>
      </c>
    </row>
    <row r="4240" spans="1:16" ht="24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9">
        <v>984204.44</v>
      </c>
      <c r="G4240" s="10" t="s">
        <v>21</v>
      </c>
      <c r="H4240" s="9">
        <v>984204.44</v>
      </c>
      <c r="I4240" s="9">
        <v>982394.75</v>
      </c>
      <c r="J4240" s="11">
        <v>99.816126616945567</v>
      </c>
      <c r="K4240" s="9">
        <v>0</v>
      </c>
      <c r="L4240" s="10" t="s">
        <v>21</v>
      </c>
      <c r="M4240" s="9">
        <v>0</v>
      </c>
      <c r="N4240" s="10" t="s">
        <v>21</v>
      </c>
      <c r="O4240" s="9">
        <v>1809.69</v>
      </c>
      <c r="P4240" s="9">
        <v>1809.69</v>
      </c>
    </row>
    <row r="4241" spans="1:16" ht="24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9">
        <v>1114032.6000000001</v>
      </c>
      <c r="G4241" s="10" t="s">
        <v>21</v>
      </c>
      <c r="H4241" s="9">
        <v>1114032.6000000001</v>
      </c>
      <c r="I4241" s="9">
        <v>1095632.3</v>
      </c>
      <c r="J4241" s="11">
        <v>98.348315839231262</v>
      </c>
      <c r="K4241" s="9">
        <v>0</v>
      </c>
      <c r="L4241" s="10" t="s">
        <v>21</v>
      </c>
      <c r="M4241" s="9">
        <v>0</v>
      </c>
      <c r="N4241" s="10" t="s">
        <v>21</v>
      </c>
      <c r="O4241" s="9">
        <v>18400.3</v>
      </c>
      <c r="P4241" s="9">
        <v>18400.3</v>
      </c>
    </row>
    <row r="4242" spans="1:16" ht="24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9">
        <v>24947631.98</v>
      </c>
      <c r="G4242" s="10" t="s">
        <v>21</v>
      </c>
      <c r="H4242" s="9">
        <v>24947631.98</v>
      </c>
      <c r="I4242" s="10" t="s">
        <v>21</v>
      </c>
      <c r="J4242" s="10" t="s">
        <v>21</v>
      </c>
      <c r="K4242" s="9">
        <v>24947631.98</v>
      </c>
      <c r="L4242" s="10" t="s">
        <v>21</v>
      </c>
      <c r="M4242" s="10" t="s">
        <v>21</v>
      </c>
      <c r="N4242" s="9">
        <v>0</v>
      </c>
      <c r="O4242" s="10" t="s">
        <v>21</v>
      </c>
      <c r="P4242" s="9">
        <v>24947631.98</v>
      </c>
    </row>
    <row r="4243" spans="1:16" ht="24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9">
        <v>1071911.53</v>
      </c>
      <c r="G4243" s="10" t="s">
        <v>21</v>
      </c>
      <c r="H4243" s="9">
        <v>1071911.53</v>
      </c>
      <c r="I4243" s="9">
        <v>1071911.53</v>
      </c>
      <c r="J4243" s="11">
        <v>100</v>
      </c>
      <c r="K4243" s="9">
        <v>0</v>
      </c>
      <c r="L4243" s="10" t="s">
        <v>21</v>
      </c>
      <c r="M4243" s="10" t="s">
        <v>21</v>
      </c>
      <c r="N4243" s="10" t="s">
        <v>21</v>
      </c>
      <c r="O4243" s="9">
        <v>0</v>
      </c>
      <c r="P4243" s="9">
        <v>0</v>
      </c>
    </row>
    <row r="4244" spans="1:16" ht="24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9">
        <v>467891</v>
      </c>
      <c r="G4244" s="10" t="s">
        <v>21</v>
      </c>
      <c r="H4244" s="9">
        <v>467891</v>
      </c>
      <c r="I4244" s="9">
        <v>467891</v>
      </c>
      <c r="J4244" s="11">
        <v>100</v>
      </c>
      <c r="K4244" s="9">
        <v>0</v>
      </c>
      <c r="L4244" s="10" t="s">
        <v>21</v>
      </c>
      <c r="M4244" s="10" t="s">
        <v>21</v>
      </c>
      <c r="N4244" s="10" t="s">
        <v>21</v>
      </c>
      <c r="O4244" s="9">
        <v>0</v>
      </c>
      <c r="P4244" s="9">
        <v>0</v>
      </c>
    </row>
    <row r="4245" spans="1:16" ht="24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9">
        <v>479270</v>
      </c>
      <c r="G4245" s="10" t="s">
        <v>21</v>
      </c>
      <c r="H4245" s="9">
        <v>479270</v>
      </c>
      <c r="I4245" s="9">
        <v>479270</v>
      </c>
      <c r="J4245" s="11">
        <v>100</v>
      </c>
      <c r="K4245" s="9">
        <v>0</v>
      </c>
      <c r="L4245" s="10" t="s">
        <v>21</v>
      </c>
      <c r="M4245" s="10" t="s">
        <v>21</v>
      </c>
      <c r="N4245" s="10" t="s">
        <v>21</v>
      </c>
      <c r="O4245" s="9">
        <v>0</v>
      </c>
      <c r="P4245" s="9">
        <v>0</v>
      </c>
    </row>
    <row r="4246" spans="1:16" ht="24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9">
        <v>372874</v>
      </c>
      <c r="G4246" s="10" t="s">
        <v>21</v>
      </c>
      <c r="H4246" s="9">
        <v>372874</v>
      </c>
      <c r="I4246" s="9">
        <v>371867.2</v>
      </c>
      <c r="J4246" s="11">
        <v>99.729989218878231</v>
      </c>
      <c r="K4246" s="9">
        <v>0</v>
      </c>
      <c r="L4246" s="10" t="s">
        <v>21</v>
      </c>
      <c r="M4246" s="9">
        <v>0</v>
      </c>
      <c r="N4246" s="10" t="s">
        <v>21</v>
      </c>
      <c r="O4246" s="9">
        <v>1006.8</v>
      </c>
      <c r="P4246" s="9">
        <v>1006.8</v>
      </c>
    </row>
    <row r="4247" spans="1:16" ht="24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9">
        <v>105732.9</v>
      </c>
      <c r="G4247" s="10" t="s">
        <v>21</v>
      </c>
      <c r="H4247" s="9">
        <v>105732.9</v>
      </c>
      <c r="I4247" s="9">
        <v>105217.2</v>
      </c>
      <c r="J4247" s="11">
        <v>99.512261557187983</v>
      </c>
      <c r="K4247" s="9">
        <v>0</v>
      </c>
      <c r="L4247" s="10" t="s">
        <v>21</v>
      </c>
      <c r="M4247" s="9">
        <v>0</v>
      </c>
      <c r="N4247" s="10" t="s">
        <v>21</v>
      </c>
      <c r="O4247" s="9">
        <v>515.70000000000005</v>
      </c>
      <c r="P4247" s="9">
        <v>515.70000000000005</v>
      </c>
    </row>
    <row r="4248" spans="1:16" ht="24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9">
        <v>1181115.23</v>
      </c>
      <c r="G4248" s="10" t="s">
        <v>21</v>
      </c>
      <c r="H4248" s="9">
        <v>1181115.23</v>
      </c>
      <c r="I4248" s="9">
        <v>1180162.19</v>
      </c>
      <c r="J4248" s="11">
        <v>99.919310159094294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953.04</v>
      </c>
      <c r="P4248" s="9">
        <v>953.04</v>
      </c>
    </row>
    <row r="4249" spans="1:16" ht="24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9">
        <v>1173813.8999999999</v>
      </c>
      <c r="G4249" s="10" t="s">
        <v>21</v>
      </c>
      <c r="H4249" s="9">
        <v>1173813.8999999999</v>
      </c>
      <c r="I4249" s="9">
        <v>1130258.44</v>
      </c>
      <c r="J4249" s="11">
        <v>96.289406693854971</v>
      </c>
      <c r="K4249" s="9">
        <v>43555.46</v>
      </c>
      <c r="L4249" s="10" t="s">
        <v>21</v>
      </c>
      <c r="M4249" s="9">
        <v>0</v>
      </c>
      <c r="N4249" s="9">
        <v>0</v>
      </c>
      <c r="O4249" s="9">
        <v>0</v>
      </c>
      <c r="P4249" s="9">
        <v>43555.46</v>
      </c>
    </row>
    <row r="4250" spans="1:16" ht="24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9">
        <v>179962880</v>
      </c>
      <c r="G4250" s="10" t="s">
        <v>21</v>
      </c>
      <c r="H4250" s="9">
        <v>179962880</v>
      </c>
      <c r="I4250" s="9">
        <v>162226200.56</v>
      </c>
      <c r="J4250" s="11">
        <v>90.144256726720528</v>
      </c>
      <c r="K4250" s="9">
        <v>17647900.859999999</v>
      </c>
      <c r="L4250" s="10" t="s">
        <v>21</v>
      </c>
      <c r="M4250" s="9">
        <v>0</v>
      </c>
      <c r="N4250" s="9">
        <v>0</v>
      </c>
      <c r="O4250" s="9">
        <v>88778.58</v>
      </c>
      <c r="P4250" s="9">
        <v>17736679.440000001</v>
      </c>
    </row>
    <row r="4251" spans="1:16" ht="24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9">
        <v>1038928</v>
      </c>
      <c r="G4251" s="10" t="s">
        <v>21</v>
      </c>
      <c r="H4251" s="9">
        <v>1038928</v>
      </c>
      <c r="I4251" s="9">
        <v>1038890.71</v>
      </c>
      <c r="J4251" s="11">
        <v>99.996410723361009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7.29</v>
      </c>
      <c r="P4251" s="9">
        <v>37.29</v>
      </c>
    </row>
    <row r="4252" spans="1:16" ht="24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9">
        <v>9885296.2200000007</v>
      </c>
      <c r="G4252" s="10" t="s">
        <v>21</v>
      </c>
      <c r="H4252" s="9">
        <v>9885296.2200000007</v>
      </c>
      <c r="I4252" s="9">
        <v>9878562.1199999992</v>
      </c>
      <c r="J4252" s="11">
        <v>99.931877610441475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6734.1</v>
      </c>
      <c r="P4252" s="9">
        <v>6734.1</v>
      </c>
    </row>
    <row r="4253" spans="1:16" ht="24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9">
        <v>74209.09</v>
      </c>
      <c r="G4253" s="10" t="s">
        <v>21</v>
      </c>
      <c r="H4253" s="9">
        <v>74209.09</v>
      </c>
      <c r="I4253" s="9">
        <v>73814.5</v>
      </c>
      <c r="J4253" s="11">
        <v>99.468272687348687</v>
      </c>
      <c r="K4253" s="9">
        <v>0</v>
      </c>
      <c r="L4253" s="10" t="s">
        <v>21</v>
      </c>
      <c r="M4253" s="9">
        <v>0</v>
      </c>
      <c r="N4253" s="10" t="s">
        <v>21</v>
      </c>
      <c r="O4253" s="9">
        <v>394.59</v>
      </c>
      <c r="P4253" s="9">
        <v>394.59</v>
      </c>
    </row>
    <row r="4254" spans="1:16" ht="24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9">
        <v>1258928.21</v>
      </c>
      <c r="G4254" s="10" t="s">
        <v>21</v>
      </c>
      <c r="H4254" s="9">
        <v>1258928.21</v>
      </c>
      <c r="I4254" s="9">
        <v>1255809.97</v>
      </c>
      <c r="J4254" s="11">
        <v>99.752309943074522</v>
      </c>
      <c r="K4254" s="9">
        <v>0</v>
      </c>
      <c r="L4254" s="10" t="s">
        <v>21</v>
      </c>
      <c r="M4254" s="9">
        <v>0</v>
      </c>
      <c r="N4254" s="10" t="s">
        <v>21</v>
      </c>
      <c r="O4254" s="9">
        <v>3118.24</v>
      </c>
      <c r="P4254" s="9">
        <v>3118.24</v>
      </c>
    </row>
    <row r="4255" spans="1:16" ht="24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9">
        <v>2500000</v>
      </c>
      <c r="G4255" s="10" t="s">
        <v>21</v>
      </c>
      <c r="H4255" s="9">
        <v>2500000</v>
      </c>
      <c r="I4255" s="9">
        <v>663768.30000000005</v>
      </c>
      <c r="J4255" s="11">
        <v>26.550732000000004</v>
      </c>
      <c r="K4255" s="9">
        <v>1836231.7</v>
      </c>
      <c r="L4255" s="10" t="s">
        <v>21</v>
      </c>
      <c r="M4255" s="9">
        <v>0</v>
      </c>
      <c r="N4255" s="9">
        <v>0</v>
      </c>
      <c r="O4255" s="9">
        <v>0</v>
      </c>
      <c r="P4255" s="9">
        <v>1836231.7</v>
      </c>
    </row>
    <row r="4256" spans="1:16" ht="24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9">
        <v>951851</v>
      </c>
      <c r="G4256" s="10" t="s">
        <v>21</v>
      </c>
      <c r="H4256" s="9">
        <v>951851</v>
      </c>
      <c r="I4256" s="9">
        <v>848553.91</v>
      </c>
      <c r="J4256" s="11">
        <v>89.147766824849683</v>
      </c>
      <c r="K4256" s="9">
        <v>103297.09</v>
      </c>
      <c r="L4256" s="10" t="s">
        <v>21</v>
      </c>
      <c r="M4256" s="9">
        <v>0</v>
      </c>
      <c r="N4256" s="9">
        <v>0</v>
      </c>
      <c r="O4256" s="9">
        <v>0</v>
      </c>
      <c r="P4256" s="9">
        <v>103297.09</v>
      </c>
    </row>
    <row r="4257" spans="1:16" ht="24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9">
        <v>14883127</v>
      </c>
      <c r="G4257" s="10" t="s">
        <v>21</v>
      </c>
      <c r="H4257" s="9">
        <v>14883127</v>
      </c>
      <c r="I4257" s="9">
        <v>13390119.4</v>
      </c>
      <c r="J4257" s="11">
        <v>89.968454881826915</v>
      </c>
      <c r="K4257" s="9">
        <v>1493007.6</v>
      </c>
      <c r="L4257" s="10" t="s">
        <v>21</v>
      </c>
      <c r="M4257" s="9">
        <v>0</v>
      </c>
      <c r="N4257" s="9">
        <v>0</v>
      </c>
      <c r="O4257" s="9">
        <v>0</v>
      </c>
      <c r="P4257" s="9">
        <v>1493007.6</v>
      </c>
    </row>
    <row r="4258" spans="1:16" ht="24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9">
        <v>552017.1</v>
      </c>
      <c r="G4258" s="10" t="s">
        <v>21</v>
      </c>
      <c r="H4258" s="9">
        <v>552017.1</v>
      </c>
      <c r="I4258" s="9">
        <v>551940.24</v>
      </c>
      <c r="J4258" s="11">
        <v>99.986076518281777</v>
      </c>
      <c r="K4258" s="9">
        <v>0</v>
      </c>
      <c r="L4258" s="10" t="s">
        <v>21</v>
      </c>
      <c r="M4258" s="9">
        <v>0</v>
      </c>
      <c r="N4258" s="10" t="s">
        <v>21</v>
      </c>
      <c r="O4258" s="9">
        <v>76.86</v>
      </c>
      <c r="P4258" s="9">
        <v>76.86</v>
      </c>
    </row>
    <row r="4259" spans="1:16" ht="24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9">
        <v>0</v>
      </c>
      <c r="P4259" s="9">
        <v>0</v>
      </c>
    </row>
    <row r="4260" spans="1:16" ht="24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9">
        <v>1263453.8500000001</v>
      </c>
      <c r="G4260" s="10" t="s">
        <v>21</v>
      </c>
      <c r="H4260" s="9">
        <v>1263453.8500000001</v>
      </c>
      <c r="I4260" s="9">
        <v>1263422.79</v>
      </c>
      <c r="J4260" s="11">
        <v>99.99754165931742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31.06</v>
      </c>
      <c r="P4260" s="9">
        <v>31.06</v>
      </c>
    </row>
    <row r="4261" spans="1:16" ht="24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9">
        <v>2893644</v>
      </c>
      <c r="G4261" s="10" t="s">
        <v>21</v>
      </c>
      <c r="H4261" s="9">
        <v>2893644</v>
      </c>
      <c r="I4261" s="9">
        <v>631115.19999999995</v>
      </c>
      <c r="J4261" s="11">
        <v>21.810395473665729</v>
      </c>
      <c r="K4261" s="9">
        <v>2262528.7999999998</v>
      </c>
      <c r="L4261" s="10" t="s">
        <v>21</v>
      </c>
      <c r="M4261" s="9">
        <v>0</v>
      </c>
      <c r="N4261" s="9">
        <v>0</v>
      </c>
      <c r="O4261" s="9">
        <v>0</v>
      </c>
      <c r="P4261" s="9">
        <v>2262528.7999999998</v>
      </c>
    </row>
    <row r="4262" spans="1:16" ht="24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9">
        <v>752633.6</v>
      </c>
      <c r="G4262" s="10" t="s">
        <v>21</v>
      </c>
      <c r="H4262" s="9">
        <v>752633.6</v>
      </c>
      <c r="I4262" s="9">
        <v>732499.4</v>
      </c>
      <c r="J4262" s="11">
        <v>97.324833757089777</v>
      </c>
      <c r="K4262" s="9">
        <v>20134.2</v>
      </c>
      <c r="L4262" s="10" t="s">
        <v>21</v>
      </c>
      <c r="M4262" s="9">
        <v>0</v>
      </c>
      <c r="N4262" s="9">
        <v>0</v>
      </c>
      <c r="O4262" s="9">
        <v>0</v>
      </c>
      <c r="P4262" s="9">
        <v>20134.2</v>
      </c>
    </row>
    <row r="4263" spans="1:16" ht="24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9">
        <v>1733478.92</v>
      </c>
      <c r="G4263" s="10" t="s">
        <v>21</v>
      </c>
      <c r="H4263" s="9">
        <v>1733478.92</v>
      </c>
      <c r="I4263" s="9">
        <v>1730546.57</v>
      </c>
      <c r="J4263" s="11">
        <v>99.830840169662991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32.35</v>
      </c>
      <c r="P4263" s="9">
        <v>2932.35</v>
      </c>
    </row>
    <row r="4264" spans="1:16" ht="24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9">
        <v>414147.1</v>
      </c>
      <c r="G4264" s="10" t="s">
        <v>21</v>
      </c>
      <c r="H4264" s="9">
        <v>414147.1</v>
      </c>
      <c r="I4264" s="9">
        <v>414062.1</v>
      </c>
      <c r="J4264" s="11">
        <v>99.979475891537092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85</v>
      </c>
      <c r="P4264" s="9">
        <v>85</v>
      </c>
    </row>
    <row r="4265" spans="1:16" ht="24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9">
        <v>381430</v>
      </c>
      <c r="G4265" s="10" t="s">
        <v>21</v>
      </c>
      <c r="H4265" s="9">
        <v>381430</v>
      </c>
      <c r="I4265" s="9">
        <v>377131.8</v>
      </c>
      <c r="J4265" s="11">
        <v>98.873135306609342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4298.2</v>
      </c>
      <c r="P4265" s="9">
        <v>4298.2</v>
      </c>
    </row>
    <row r="4266" spans="1:16" ht="24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9">
        <v>43405.599999999999</v>
      </c>
      <c r="G4266" s="10" t="s">
        <v>21</v>
      </c>
      <c r="H4266" s="9">
        <v>43405.599999999999</v>
      </c>
      <c r="I4266" s="9">
        <v>43246.65</v>
      </c>
      <c r="J4266" s="11">
        <v>99.633803011592974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158.94999999999999</v>
      </c>
      <c r="P4266" s="9">
        <v>158.94999999999999</v>
      </c>
    </row>
    <row r="4267" spans="1:16" ht="24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9">
        <v>32779985</v>
      </c>
      <c r="G4267" s="10" t="s">
        <v>21</v>
      </c>
      <c r="H4267" s="9">
        <v>32779985</v>
      </c>
      <c r="I4267" s="9">
        <v>32779985</v>
      </c>
      <c r="J4267" s="11">
        <v>100</v>
      </c>
      <c r="K4267" s="9">
        <v>0</v>
      </c>
      <c r="L4267" s="10" t="s">
        <v>21</v>
      </c>
      <c r="M4267" s="10" t="s">
        <v>21</v>
      </c>
      <c r="N4267" s="9">
        <v>0</v>
      </c>
      <c r="O4267" s="10" t="s">
        <v>21</v>
      </c>
      <c r="P4267" s="9">
        <v>0</v>
      </c>
    </row>
    <row r="4268" spans="1:16" ht="24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9">
        <v>681077.65</v>
      </c>
      <c r="G4268" s="10" t="s">
        <v>21</v>
      </c>
      <c r="H4268" s="9">
        <v>681077.65</v>
      </c>
      <c r="I4268" s="9">
        <v>681077.65</v>
      </c>
      <c r="J4268" s="11">
        <v>100</v>
      </c>
      <c r="K4268" s="9">
        <v>0</v>
      </c>
      <c r="L4268" s="10" t="s">
        <v>21</v>
      </c>
      <c r="M4268" s="10" t="s">
        <v>21</v>
      </c>
      <c r="N4268" s="10" t="s">
        <v>21</v>
      </c>
      <c r="O4268" s="9">
        <v>0</v>
      </c>
      <c r="P4268" s="9">
        <v>0</v>
      </c>
    </row>
    <row r="4269" spans="1:16" ht="24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9">
        <v>1059309.28</v>
      </c>
      <c r="G4269" s="10" t="s">
        <v>21</v>
      </c>
      <c r="H4269" s="9">
        <v>1059309.28</v>
      </c>
      <c r="I4269" s="9">
        <v>1058623.2</v>
      </c>
      <c r="J4269" s="11">
        <v>99.935233268229268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686.08</v>
      </c>
      <c r="P4269" s="9">
        <v>686.08</v>
      </c>
    </row>
    <row r="4270" spans="1:16" ht="24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9">
        <v>89618576.099999994</v>
      </c>
      <c r="G4270" s="10" t="s">
        <v>21</v>
      </c>
      <c r="H4270" s="9">
        <v>89618576.099999994</v>
      </c>
      <c r="I4270" s="9">
        <v>65421380.939999998</v>
      </c>
      <c r="J4270" s="11">
        <v>72.999799580613967</v>
      </c>
      <c r="K4270" s="9">
        <v>24197195.16</v>
      </c>
      <c r="L4270" s="10" t="s">
        <v>21</v>
      </c>
      <c r="M4270" s="9">
        <v>0</v>
      </c>
      <c r="N4270" s="9">
        <v>0</v>
      </c>
      <c r="O4270" s="9">
        <v>0</v>
      </c>
      <c r="P4270" s="9">
        <v>24197195.16</v>
      </c>
    </row>
    <row r="4271" spans="1:16" ht="24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9">
        <v>8854417.7100000009</v>
      </c>
      <c r="G4271" s="10" t="s">
        <v>21</v>
      </c>
      <c r="H4271" s="9">
        <v>8854417.7100000009</v>
      </c>
      <c r="I4271" s="9">
        <v>8766932.1999999993</v>
      </c>
      <c r="J4271" s="11">
        <v>99.011956371775895</v>
      </c>
      <c r="K4271" s="9">
        <v>87485.51</v>
      </c>
      <c r="L4271" s="10" t="s">
        <v>21</v>
      </c>
      <c r="M4271" s="9">
        <v>0</v>
      </c>
      <c r="N4271" s="9">
        <v>0</v>
      </c>
      <c r="O4271" s="9">
        <v>0</v>
      </c>
      <c r="P4271" s="9">
        <v>87485.51</v>
      </c>
    </row>
    <row r="4272" spans="1:16" ht="24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9">
        <v>222296400</v>
      </c>
      <c r="G4272" s="10" t="s">
        <v>21</v>
      </c>
      <c r="H4272" s="9">
        <v>222296400</v>
      </c>
      <c r="I4272" s="9">
        <v>181941980.15000001</v>
      </c>
      <c r="J4272" s="11">
        <v>81.846570682206277</v>
      </c>
      <c r="K4272" s="9">
        <v>40204419.850000001</v>
      </c>
      <c r="L4272" s="10" t="s">
        <v>21</v>
      </c>
      <c r="M4272" s="9">
        <v>0</v>
      </c>
      <c r="N4272" s="9">
        <v>0</v>
      </c>
      <c r="O4272" s="9">
        <v>150000</v>
      </c>
      <c r="P4272" s="9">
        <v>40354419.850000001</v>
      </c>
    </row>
    <row r="4273" spans="1:16" ht="24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9">
        <v>678651.6</v>
      </c>
      <c r="G4273" s="10" t="s">
        <v>21</v>
      </c>
      <c r="H4273" s="9">
        <v>678651.6</v>
      </c>
      <c r="I4273" s="9">
        <v>678632.01</v>
      </c>
      <c r="J4273" s="11">
        <v>99.997113393676528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9.59</v>
      </c>
      <c r="P4273" s="9">
        <v>19.59</v>
      </c>
    </row>
    <row r="4274" spans="1:16" ht="24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9">
        <v>134332</v>
      </c>
      <c r="G4274" s="10" t="s">
        <v>21</v>
      </c>
      <c r="H4274" s="9">
        <v>134332</v>
      </c>
      <c r="I4274" s="9">
        <v>134332</v>
      </c>
      <c r="J4274" s="11">
        <v>100</v>
      </c>
      <c r="K4274" s="9">
        <v>0</v>
      </c>
      <c r="L4274" s="10" t="s">
        <v>21</v>
      </c>
      <c r="M4274" s="10" t="s">
        <v>21</v>
      </c>
      <c r="N4274" s="10" t="s">
        <v>21</v>
      </c>
      <c r="O4274" s="9">
        <v>0</v>
      </c>
      <c r="P4274" s="9">
        <v>0</v>
      </c>
    </row>
    <row r="4275" spans="1:16" ht="24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9">
        <v>23996890</v>
      </c>
      <c r="G4275" s="10" t="s">
        <v>21</v>
      </c>
      <c r="H4275" s="9">
        <v>23996890</v>
      </c>
      <c r="I4275" s="9">
        <v>2399689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24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9">
        <v>4331480</v>
      </c>
      <c r="G4276" s="10" t="s">
        <v>21</v>
      </c>
      <c r="H4276" s="9">
        <v>4331480</v>
      </c>
      <c r="I4276" s="9">
        <v>4330017</v>
      </c>
      <c r="J4276" s="11">
        <v>99.966224015809843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1463</v>
      </c>
      <c r="P4276" s="9">
        <v>1463</v>
      </c>
    </row>
    <row r="4277" spans="1:16" ht="24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9">
        <v>2250817</v>
      </c>
      <c r="G4277" s="10" t="s">
        <v>21</v>
      </c>
      <c r="H4277" s="9">
        <v>2250817</v>
      </c>
      <c r="I4277" s="9">
        <v>2250589.5</v>
      </c>
      <c r="J4277" s="11">
        <v>99.989892559013015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227.5</v>
      </c>
      <c r="P4277" s="9">
        <v>227.5</v>
      </c>
    </row>
    <row r="4278" spans="1:16" ht="24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9">
        <v>479270</v>
      </c>
      <c r="G4278" s="10" t="s">
        <v>21</v>
      </c>
      <c r="H4278" s="9">
        <v>479270</v>
      </c>
      <c r="I4278" s="9">
        <v>479270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 ht="24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9">
        <v>1052786.94</v>
      </c>
      <c r="G4279" s="10" t="s">
        <v>21</v>
      </c>
      <c r="H4279" s="9">
        <v>1052786.94</v>
      </c>
      <c r="I4279" s="9">
        <v>1049658.2</v>
      </c>
      <c r="J4279" s="11">
        <v>99.702813562637857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3128.74</v>
      </c>
      <c r="P4279" s="9">
        <v>3128.74</v>
      </c>
    </row>
    <row r="4280" spans="1:16" ht="24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9">
        <v>20084536.5</v>
      </c>
      <c r="G4280" s="10" t="s">
        <v>21</v>
      </c>
      <c r="H4280" s="9">
        <v>20084536.5</v>
      </c>
      <c r="I4280" s="9">
        <v>17119141.309999999</v>
      </c>
      <c r="J4280" s="11">
        <v>85.235431298103379</v>
      </c>
      <c r="K4280" s="9">
        <v>2965395.19</v>
      </c>
      <c r="L4280" s="10" t="s">
        <v>21</v>
      </c>
      <c r="M4280" s="9">
        <v>0</v>
      </c>
      <c r="N4280" s="9">
        <v>0</v>
      </c>
      <c r="O4280" s="9">
        <v>0</v>
      </c>
      <c r="P4280" s="9">
        <v>2965395.19</v>
      </c>
    </row>
    <row r="4281" spans="1:16" ht="24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9">
        <v>23975704</v>
      </c>
      <c r="G4281" s="10" t="s">
        <v>21</v>
      </c>
      <c r="H4281" s="9">
        <v>23975704</v>
      </c>
      <c r="I4281" s="9">
        <v>23975704</v>
      </c>
      <c r="J4281" s="11">
        <v>100</v>
      </c>
      <c r="K4281" s="9">
        <v>0</v>
      </c>
      <c r="L4281" s="10" t="s">
        <v>21</v>
      </c>
      <c r="M4281" s="10" t="s">
        <v>21</v>
      </c>
      <c r="N4281" s="10" t="s">
        <v>21</v>
      </c>
      <c r="O4281" s="9">
        <v>0</v>
      </c>
      <c r="P4281" s="9">
        <v>0</v>
      </c>
    </row>
    <row r="4282" spans="1:16" ht="24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9">
        <v>967880</v>
      </c>
      <c r="G4282" s="10" t="s">
        <v>21</v>
      </c>
      <c r="H4282" s="9">
        <v>967880</v>
      </c>
      <c r="I4282" s="9">
        <v>966057.06</v>
      </c>
      <c r="J4282" s="11">
        <v>99.811656403686413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1822.94</v>
      </c>
      <c r="P4282" s="9">
        <v>1822.94</v>
      </c>
    </row>
    <row r="4283" spans="1:16" ht="24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9">
        <v>674452.45</v>
      </c>
      <c r="G4283" s="10" t="s">
        <v>21</v>
      </c>
      <c r="H4283" s="9">
        <v>674452.45</v>
      </c>
      <c r="I4283" s="9">
        <v>668430.6</v>
      </c>
      <c r="J4283" s="11">
        <v>99.107149807225113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6021.85</v>
      </c>
      <c r="P4283" s="9">
        <v>6021.85</v>
      </c>
    </row>
    <row r="4284" spans="1:16" ht="24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9">
        <v>830270.64</v>
      </c>
      <c r="G4284" s="10" t="s">
        <v>21</v>
      </c>
      <c r="H4284" s="9">
        <v>830270.64</v>
      </c>
      <c r="I4284" s="9">
        <v>830146.8</v>
      </c>
      <c r="J4284" s="11">
        <v>99.98508438164211</v>
      </c>
      <c r="K4284" s="9">
        <v>0</v>
      </c>
      <c r="L4284" s="10" t="s">
        <v>21</v>
      </c>
      <c r="M4284" s="9">
        <v>0</v>
      </c>
      <c r="N4284" s="10" t="s">
        <v>21</v>
      </c>
      <c r="O4284" s="9">
        <v>123.84</v>
      </c>
      <c r="P4284" s="9">
        <v>123.84</v>
      </c>
    </row>
    <row r="4285" spans="1:16" ht="24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9">
        <v>22250000</v>
      </c>
      <c r="G4285" s="10" t="s">
        <v>21</v>
      </c>
      <c r="H4285" s="9">
        <v>22250000</v>
      </c>
      <c r="I4285" s="9">
        <v>22012040</v>
      </c>
      <c r="J4285" s="11">
        <v>98.930516853932588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237960</v>
      </c>
      <c r="P4285" s="9">
        <v>237960</v>
      </c>
    </row>
    <row r="4286" spans="1:16" ht="24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9">
        <v>70287.5</v>
      </c>
      <c r="G4286" s="10" t="s">
        <v>21</v>
      </c>
      <c r="H4286" s="9">
        <v>70287.5</v>
      </c>
      <c r="I4286" s="9">
        <v>67851</v>
      </c>
      <c r="J4286" s="11">
        <v>96.533523030410819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2436.5</v>
      </c>
      <c r="P4286" s="9">
        <v>2436.5</v>
      </c>
    </row>
    <row r="4287" spans="1:16" ht="24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9">
        <v>45198495.509999998</v>
      </c>
      <c r="G4287" s="10" t="s">
        <v>21</v>
      </c>
      <c r="H4287" s="9">
        <v>45198495.509999998</v>
      </c>
      <c r="I4287" s="9">
        <v>31325033.190000001</v>
      </c>
      <c r="J4287" s="11">
        <v>69.305477619425304</v>
      </c>
      <c r="K4287" s="9">
        <v>13126942.119999999</v>
      </c>
      <c r="L4287" s="10" t="s">
        <v>21</v>
      </c>
      <c r="M4287" s="9">
        <v>0</v>
      </c>
      <c r="N4287" s="9">
        <v>0</v>
      </c>
      <c r="O4287" s="9">
        <v>746520.2</v>
      </c>
      <c r="P4287" s="9">
        <v>13873462.32</v>
      </c>
    </row>
    <row r="4288" spans="1:16" ht="24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9">
        <v>737010.55</v>
      </c>
      <c r="G4288" s="10" t="s">
        <v>21</v>
      </c>
      <c r="H4288" s="9">
        <v>737010.55</v>
      </c>
      <c r="I4288" s="9">
        <v>736964</v>
      </c>
      <c r="J4288" s="11">
        <v>99.993683943872981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46.55</v>
      </c>
      <c r="P4288" s="9">
        <v>46.55</v>
      </c>
    </row>
    <row r="4289" spans="1:16" ht="24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9">
        <v>809882.31</v>
      </c>
      <c r="G4289" s="10" t="s">
        <v>21</v>
      </c>
      <c r="H4289" s="9">
        <v>809882.31</v>
      </c>
      <c r="I4289" s="9">
        <v>809419.52</v>
      </c>
      <c r="J4289" s="11">
        <v>99.942857129451312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462.79</v>
      </c>
      <c r="P4289" s="9">
        <v>462.79</v>
      </c>
    </row>
    <row r="4290" spans="1:16" ht="24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9">
        <v>19920611.449999999</v>
      </c>
      <c r="G4290" s="10" t="s">
        <v>21</v>
      </c>
      <c r="H4290" s="9">
        <v>19920611.449999999</v>
      </c>
      <c r="I4290" s="9">
        <v>4196281.97</v>
      </c>
      <c r="J4290" s="11">
        <v>21.065025943267418</v>
      </c>
      <c r="K4290" s="9">
        <v>15724329.48</v>
      </c>
      <c r="L4290" s="10" t="s">
        <v>21</v>
      </c>
      <c r="M4290" s="9">
        <v>0</v>
      </c>
      <c r="N4290" s="9">
        <v>0</v>
      </c>
      <c r="O4290" s="9">
        <v>0</v>
      </c>
      <c r="P4290" s="9">
        <v>15724329.48</v>
      </c>
    </row>
    <row r="4291" spans="1:16" ht="24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9">
        <v>400880.15</v>
      </c>
      <c r="G4291" s="10" t="s">
        <v>21</v>
      </c>
      <c r="H4291" s="9">
        <v>400880.15</v>
      </c>
      <c r="I4291" s="9">
        <v>376176.3</v>
      </c>
      <c r="J4291" s="11">
        <v>93.837597097287045</v>
      </c>
      <c r="K4291" s="9">
        <v>24703.85</v>
      </c>
      <c r="L4291" s="10" t="s">
        <v>21</v>
      </c>
      <c r="M4291" s="9">
        <v>0</v>
      </c>
      <c r="N4291" s="9">
        <v>0</v>
      </c>
      <c r="O4291" s="9">
        <v>0</v>
      </c>
      <c r="P4291" s="9">
        <v>24703.85</v>
      </c>
    </row>
    <row r="4292" spans="1:16" ht="24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9">
        <v>41753128.700000003</v>
      </c>
      <c r="G4292" s="10" t="s">
        <v>21</v>
      </c>
      <c r="H4292" s="9">
        <v>41753128.700000003</v>
      </c>
      <c r="I4292" s="9">
        <v>25312789.969999999</v>
      </c>
      <c r="J4292" s="11">
        <v>60.624893889688316</v>
      </c>
      <c r="K4292" s="9">
        <v>16440338.73</v>
      </c>
      <c r="L4292" s="10" t="s">
        <v>21</v>
      </c>
      <c r="M4292" s="9">
        <v>0</v>
      </c>
      <c r="N4292" s="9">
        <v>0</v>
      </c>
      <c r="O4292" s="9">
        <v>0</v>
      </c>
      <c r="P4292" s="9">
        <v>16440338.73</v>
      </c>
    </row>
    <row r="4293" spans="1:16" ht="24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9">
        <v>30000000</v>
      </c>
      <c r="G4293" s="10" t="s">
        <v>21</v>
      </c>
      <c r="H4293" s="9">
        <v>30000000</v>
      </c>
      <c r="I4293" s="9">
        <v>29981846.600000001</v>
      </c>
      <c r="J4293" s="11">
        <v>99.939488666666662</v>
      </c>
      <c r="K4293" s="9">
        <v>18153.400000000001</v>
      </c>
      <c r="L4293" s="10" t="s">
        <v>21</v>
      </c>
      <c r="M4293" s="9">
        <v>0</v>
      </c>
      <c r="N4293" s="9">
        <v>0</v>
      </c>
      <c r="O4293" s="9">
        <v>0</v>
      </c>
      <c r="P4293" s="9">
        <v>18153.400000000001</v>
      </c>
    </row>
    <row r="4294" spans="1:16" ht="24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9">
        <v>438718.8</v>
      </c>
      <c r="G4294" s="10" t="s">
        <v>21</v>
      </c>
      <c r="H4294" s="9">
        <v>438718.8</v>
      </c>
      <c r="I4294" s="9">
        <v>435319.5</v>
      </c>
      <c r="J4294" s="11">
        <v>99.22517567061179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3399.3</v>
      </c>
      <c r="P4294" s="9">
        <v>3399.3</v>
      </c>
    </row>
    <row r="4295" spans="1:16" ht="24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9">
        <v>24970000</v>
      </c>
      <c r="G4295" s="10" t="s">
        <v>21</v>
      </c>
      <c r="H4295" s="9">
        <v>24970000</v>
      </c>
      <c r="I4295" s="9">
        <v>24687040</v>
      </c>
      <c r="J4295" s="11">
        <v>98.866800160192227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282960</v>
      </c>
      <c r="P4295" s="9">
        <v>282960</v>
      </c>
    </row>
    <row r="4296" spans="1:16" ht="24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9">
        <v>460267.9</v>
      </c>
      <c r="G4296" s="10" t="s">
        <v>21</v>
      </c>
      <c r="H4296" s="9">
        <v>460267.9</v>
      </c>
      <c r="I4296" s="9">
        <v>452788.95</v>
      </c>
      <c r="J4296" s="11">
        <v>98.375087639177096</v>
      </c>
      <c r="K4296" s="9">
        <v>0</v>
      </c>
      <c r="L4296" s="10" t="s">
        <v>21</v>
      </c>
      <c r="M4296" s="9">
        <v>0</v>
      </c>
      <c r="N4296" s="10" t="s">
        <v>21</v>
      </c>
      <c r="O4296" s="9">
        <v>7478.95</v>
      </c>
      <c r="P4296" s="9">
        <v>7478.95</v>
      </c>
    </row>
    <row r="4297" spans="1:16" ht="24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9">
        <v>589132.34</v>
      </c>
      <c r="G4297" s="10" t="s">
        <v>21</v>
      </c>
      <c r="H4297" s="9">
        <v>589132.34</v>
      </c>
      <c r="I4297" s="9">
        <v>587587.69999999995</v>
      </c>
      <c r="J4297" s="11">
        <v>99.737811032407407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1544.64</v>
      </c>
      <c r="P4297" s="9">
        <v>1544.64</v>
      </c>
    </row>
    <row r="4298" spans="1:16" ht="24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9">
        <v>1915291.9</v>
      </c>
      <c r="G4298" s="10" t="s">
        <v>21</v>
      </c>
      <c r="H4298" s="9">
        <v>1915291.9</v>
      </c>
      <c r="I4298" s="9">
        <v>1913627.3</v>
      </c>
      <c r="J4298" s="11">
        <v>99.913088965708056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1664.6</v>
      </c>
      <c r="P4298" s="9">
        <v>1664.6</v>
      </c>
    </row>
    <row r="4299" spans="1:16" ht="24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9">
        <v>166924.37</v>
      </c>
      <c r="G4299" s="10" t="s">
        <v>21</v>
      </c>
      <c r="H4299" s="9">
        <v>166924.37</v>
      </c>
      <c r="I4299" s="9">
        <v>155538.54999999999</v>
      </c>
      <c r="J4299" s="11">
        <v>93.179054682069477</v>
      </c>
      <c r="K4299" s="9">
        <v>11385.82</v>
      </c>
      <c r="L4299" s="10" t="s">
        <v>21</v>
      </c>
      <c r="M4299" s="9">
        <v>0</v>
      </c>
      <c r="N4299" s="9">
        <v>0</v>
      </c>
      <c r="O4299" s="9">
        <v>0</v>
      </c>
      <c r="P4299" s="9">
        <v>11385.82</v>
      </c>
    </row>
    <row r="4300" spans="1:16" ht="24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9">
        <v>4481600</v>
      </c>
      <c r="G4300" s="10" t="s">
        <v>21</v>
      </c>
      <c r="H4300" s="9">
        <v>4481600</v>
      </c>
      <c r="I4300" s="9">
        <v>2991934.33</v>
      </c>
      <c r="J4300" s="11">
        <v>66.760405435558724</v>
      </c>
      <c r="K4300" s="9">
        <v>1489665.67</v>
      </c>
      <c r="L4300" s="10" t="s">
        <v>21</v>
      </c>
      <c r="M4300" s="9">
        <v>0</v>
      </c>
      <c r="N4300" s="9">
        <v>0</v>
      </c>
      <c r="O4300" s="9">
        <v>0</v>
      </c>
      <c r="P4300" s="9">
        <v>1489665.67</v>
      </c>
    </row>
    <row r="4301" spans="1:16" ht="24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9">
        <v>204991.91</v>
      </c>
      <c r="G4301" s="10" t="s">
        <v>21</v>
      </c>
      <c r="H4301" s="9">
        <v>204991.91</v>
      </c>
      <c r="I4301" s="9">
        <v>204943.6</v>
      </c>
      <c r="J4301" s="11">
        <v>99.976433216315712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48.31</v>
      </c>
      <c r="P4301" s="9">
        <v>48.31</v>
      </c>
    </row>
    <row r="4302" spans="1:16" ht="24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9">
        <v>517164</v>
      </c>
      <c r="G4302" s="10" t="s">
        <v>21</v>
      </c>
      <c r="H4302" s="9">
        <v>517164</v>
      </c>
      <c r="I4302" s="9">
        <v>508811.45</v>
      </c>
      <c r="J4302" s="11">
        <v>98.384932052501725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8352.5499999999993</v>
      </c>
      <c r="P4302" s="9">
        <v>8352.5499999999993</v>
      </c>
    </row>
    <row r="4303" spans="1:16" ht="24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9">
        <v>418499.46</v>
      </c>
      <c r="G4303" s="10" t="s">
        <v>21</v>
      </c>
      <c r="H4303" s="9">
        <v>418499.46</v>
      </c>
      <c r="I4303" s="9">
        <v>417013.6</v>
      </c>
      <c r="J4303" s="11">
        <v>99.64495533638202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485.86</v>
      </c>
      <c r="P4303" s="9">
        <v>1485.86</v>
      </c>
    </row>
    <row r="4304" spans="1:16" ht="24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9">
        <v>1073719.7</v>
      </c>
      <c r="G4304" s="10" t="s">
        <v>21</v>
      </c>
      <c r="H4304" s="9">
        <v>1073719.7</v>
      </c>
      <c r="I4304" s="9">
        <v>1073719.7</v>
      </c>
      <c r="J4304" s="11">
        <v>100</v>
      </c>
      <c r="K4304" s="9">
        <v>0</v>
      </c>
      <c r="L4304" s="10" t="s">
        <v>21</v>
      </c>
      <c r="M4304" s="10" t="s">
        <v>21</v>
      </c>
      <c r="N4304" s="10" t="s">
        <v>21</v>
      </c>
      <c r="O4304" s="9">
        <v>0</v>
      </c>
      <c r="P4304" s="9">
        <v>0</v>
      </c>
    </row>
    <row r="4305" spans="1:16" ht="24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9">
        <v>5349802.1500000004</v>
      </c>
      <c r="G4305" s="10" t="s">
        <v>21</v>
      </c>
      <c r="H4305" s="9">
        <v>5349802.1500000004</v>
      </c>
      <c r="I4305" s="9">
        <v>5346794.1500000004</v>
      </c>
      <c r="J4305" s="11">
        <v>99.943773621609537</v>
      </c>
      <c r="K4305" s="9">
        <v>0</v>
      </c>
      <c r="L4305" s="10" t="s">
        <v>21</v>
      </c>
      <c r="M4305" s="9">
        <v>0</v>
      </c>
      <c r="N4305" s="9">
        <v>0</v>
      </c>
      <c r="O4305" s="9">
        <v>3008</v>
      </c>
      <c r="P4305" s="9">
        <v>3008</v>
      </c>
    </row>
    <row r="4306" spans="1:16" ht="24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9">
        <v>455993.16</v>
      </c>
      <c r="G4306" s="10" t="s">
        <v>21</v>
      </c>
      <c r="H4306" s="9">
        <v>455993.16</v>
      </c>
      <c r="I4306" s="9">
        <v>452146.6</v>
      </c>
      <c r="J4306" s="11">
        <v>99.156443487003187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3846.56</v>
      </c>
      <c r="P4306" s="9">
        <v>3846.56</v>
      </c>
    </row>
    <row r="4307" spans="1:16" ht="24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9">
        <v>744765.5</v>
      </c>
      <c r="G4307" s="10" t="s">
        <v>21</v>
      </c>
      <c r="H4307" s="9">
        <v>744765.5</v>
      </c>
      <c r="I4307" s="9">
        <v>744551.35</v>
      </c>
      <c r="J4307" s="11">
        <v>99.971245982795921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214.15</v>
      </c>
      <c r="P4307" s="9">
        <v>214.15</v>
      </c>
    </row>
    <row r="4308" spans="1:16" ht="24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9">
        <v>1249064.3999999999</v>
      </c>
      <c r="G4308" s="10" t="s">
        <v>21</v>
      </c>
      <c r="H4308" s="9">
        <v>1249064.3999999999</v>
      </c>
      <c r="I4308" s="9">
        <v>1244480.3999999999</v>
      </c>
      <c r="J4308" s="11">
        <v>99.633005311815779</v>
      </c>
      <c r="K4308" s="9">
        <v>4584</v>
      </c>
      <c r="L4308" s="10" t="s">
        <v>21</v>
      </c>
      <c r="M4308" s="9">
        <v>0</v>
      </c>
      <c r="N4308" s="9">
        <v>0</v>
      </c>
      <c r="O4308" s="9">
        <v>0</v>
      </c>
      <c r="P4308" s="9">
        <v>4584</v>
      </c>
    </row>
    <row r="4309" spans="1:16" ht="24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9">
        <v>8591499.3200000003</v>
      </c>
      <c r="G4309" s="10" t="s">
        <v>21</v>
      </c>
      <c r="H4309" s="9">
        <v>8591499.3200000003</v>
      </c>
      <c r="I4309" s="9">
        <v>6502880.9199999999</v>
      </c>
      <c r="J4309" s="11">
        <v>75.689710000465894</v>
      </c>
      <c r="K4309" s="9">
        <v>2088618.4</v>
      </c>
      <c r="L4309" s="10" t="s">
        <v>21</v>
      </c>
      <c r="M4309" s="9">
        <v>0</v>
      </c>
      <c r="N4309" s="9">
        <v>0</v>
      </c>
      <c r="O4309" s="9">
        <v>0</v>
      </c>
      <c r="P4309" s="9">
        <v>2088618.4</v>
      </c>
    </row>
    <row r="4310" spans="1:16" ht="24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9">
        <v>2137694.6</v>
      </c>
      <c r="G4310" s="10" t="s">
        <v>21</v>
      </c>
      <c r="H4310" s="9">
        <v>2137694.6</v>
      </c>
      <c r="I4310" s="9">
        <v>2133364.06</v>
      </c>
      <c r="J4310" s="11">
        <v>99.797420080492316</v>
      </c>
      <c r="K4310" s="9">
        <v>4330.54</v>
      </c>
      <c r="L4310" s="10" t="s">
        <v>21</v>
      </c>
      <c r="M4310" s="9">
        <v>0</v>
      </c>
      <c r="N4310" s="9">
        <v>0</v>
      </c>
      <c r="O4310" s="9">
        <v>0</v>
      </c>
      <c r="P4310" s="9">
        <v>4330.54</v>
      </c>
    </row>
    <row r="4311" spans="1:16" ht="24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9">
        <v>1192291.8899999999</v>
      </c>
      <c r="G4311" s="10" t="s">
        <v>21</v>
      </c>
      <c r="H4311" s="9">
        <v>1192291.8899999999</v>
      </c>
      <c r="I4311" s="9">
        <v>1188856.45</v>
      </c>
      <c r="J4311" s="11">
        <v>99.711862503736398</v>
      </c>
      <c r="K4311" s="9">
        <v>0</v>
      </c>
      <c r="L4311" s="10" t="s">
        <v>21</v>
      </c>
      <c r="M4311" s="9">
        <v>0</v>
      </c>
      <c r="N4311" s="10" t="s">
        <v>21</v>
      </c>
      <c r="O4311" s="9">
        <v>3435.44</v>
      </c>
      <c r="P4311" s="9">
        <v>3435.44</v>
      </c>
    </row>
    <row r="4312" spans="1:16" ht="24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9">
        <v>484881.5</v>
      </c>
      <c r="G4312" s="10" t="s">
        <v>21</v>
      </c>
      <c r="H4312" s="9">
        <v>484881.5</v>
      </c>
      <c r="I4312" s="9">
        <v>484656.8</v>
      </c>
      <c r="J4312" s="11">
        <v>99.953658780547414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24.7</v>
      </c>
      <c r="P4312" s="9">
        <v>224.7</v>
      </c>
    </row>
    <row r="4313" spans="1:16" ht="24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9">
        <v>11900780.380000001</v>
      </c>
      <c r="G4313" s="10" t="s">
        <v>21</v>
      </c>
      <c r="H4313" s="9">
        <v>11900780.380000001</v>
      </c>
      <c r="I4313" s="9">
        <v>10521783.49</v>
      </c>
      <c r="J4313" s="11">
        <v>88.412550723837484</v>
      </c>
      <c r="K4313" s="9">
        <v>1378996.89</v>
      </c>
      <c r="L4313" s="10" t="s">
        <v>21</v>
      </c>
      <c r="M4313" s="9">
        <v>0</v>
      </c>
      <c r="N4313" s="9">
        <v>0</v>
      </c>
      <c r="O4313" s="9">
        <v>0</v>
      </c>
      <c r="P4313" s="9">
        <v>1378996.89</v>
      </c>
    </row>
    <row r="4314" spans="1:16" ht="24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9">
        <v>38449937.600000001</v>
      </c>
      <c r="G4314" s="10" t="s">
        <v>21</v>
      </c>
      <c r="H4314" s="9">
        <v>38449937.600000001</v>
      </c>
      <c r="I4314" s="9">
        <v>36473121.68</v>
      </c>
      <c r="J4314" s="11">
        <v>94.858727885165663</v>
      </c>
      <c r="K4314" s="9">
        <v>1885645.92</v>
      </c>
      <c r="L4314" s="10" t="s">
        <v>21</v>
      </c>
      <c r="M4314" s="9">
        <v>0</v>
      </c>
      <c r="N4314" s="9">
        <v>0</v>
      </c>
      <c r="O4314" s="9">
        <v>91170</v>
      </c>
      <c r="P4314" s="9">
        <v>1976815.92</v>
      </c>
    </row>
    <row r="4315" spans="1:16" ht="24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9">
        <v>22964952.379999999</v>
      </c>
      <c r="G4315" s="10" t="s">
        <v>21</v>
      </c>
      <c r="H4315" s="9">
        <v>22964952.379999999</v>
      </c>
      <c r="I4315" s="9">
        <v>14682297.4</v>
      </c>
      <c r="J4315" s="11">
        <v>63.933498128159414</v>
      </c>
      <c r="K4315" s="9">
        <v>8261069.7199999997</v>
      </c>
      <c r="L4315" s="10" t="s">
        <v>21</v>
      </c>
      <c r="M4315" s="9">
        <v>0</v>
      </c>
      <c r="N4315" s="9">
        <v>0</v>
      </c>
      <c r="O4315" s="9">
        <v>21585.26</v>
      </c>
      <c r="P4315" s="9">
        <v>8282654.9800000004</v>
      </c>
    </row>
    <row r="4316" spans="1:16" ht="24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9">
        <v>29300000</v>
      </c>
      <c r="G4316" s="10" t="s">
        <v>21</v>
      </c>
      <c r="H4316" s="9">
        <v>29300000</v>
      </c>
      <c r="I4316" s="9">
        <v>6750756.25</v>
      </c>
      <c r="J4316" s="11">
        <v>23.040123720136521</v>
      </c>
      <c r="K4316" s="9">
        <v>22549243.75</v>
      </c>
      <c r="L4316" s="10" t="s">
        <v>21</v>
      </c>
      <c r="M4316" s="9">
        <v>0</v>
      </c>
      <c r="N4316" s="9">
        <v>0</v>
      </c>
      <c r="O4316" s="9">
        <v>0</v>
      </c>
      <c r="P4316" s="9">
        <v>22549243.75</v>
      </c>
    </row>
    <row r="4317" spans="1:16" ht="24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9">
        <v>18757504.469999999</v>
      </c>
      <c r="G4317" s="10" t="s">
        <v>21</v>
      </c>
      <c r="H4317" s="9">
        <v>18757504.469999999</v>
      </c>
      <c r="I4317" s="9">
        <v>11780903.91</v>
      </c>
      <c r="J4317" s="11">
        <v>62.806350006963378</v>
      </c>
      <c r="K4317" s="9">
        <v>6976600.5599999996</v>
      </c>
      <c r="L4317" s="10" t="s">
        <v>21</v>
      </c>
      <c r="M4317" s="9">
        <v>0</v>
      </c>
      <c r="N4317" s="9">
        <v>0</v>
      </c>
      <c r="O4317" s="9">
        <v>0</v>
      </c>
      <c r="P4317" s="9">
        <v>6976600.5599999996</v>
      </c>
    </row>
    <row r="4318" spans="1:16" ht="24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9">
        <v>1858898.15</v>
      </c>
      <c r="G4318" s="10" t="s">
        <v>21</v>
      </c>
      <c r="H4318" s="9">
        <v>1858898.15</v>
      </c>
      <c r="I4318" s="9">
        <v>1854786.75</v>
      </c>
      <c r="J4318" s="11">
        <v>99.778825967415159</v>
      </c>
      <c r="K4318" s="9">
        <v>4111.3999999999996</v>
      </c>
      <c r="L4318" s="10" t="s">
        <v>21</v>
      </c>
      <c r="M4318" s="9">
        <v>0</v>
      </c>
      <c r="N4318" s="9">
        <v>0</v>
      </c>
      <c r="O4318" s="9">
        <v>0</v>
      </c>
      <c r="P4318" s="9">
        <v>4111.3999999999996</v>
      </c>
    </row>
    <row r="4319" spans="1:16" ht="24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9">
        <v>50155.1</v>
      </c>
      <c r="G4319" s="10" t="s">
        <v>21</v>
      </c>
      <c r="H4319" s="9">
        <v>50155.1</v>
      </c>
      <c r="I4319" s="9">
        <v>50055.95</v>
      </c>
      <c r="J4319" s="11">
        <v>99.80231322437798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99.15</v>
      </c>
      <c r="P4319" s="9">
        <v>99.15</v>
      </c>
    </row>
    <row r="4320" spans="1:16" ht="24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9">
        <v>2909620</v>
      </c>
      <c r="G4320" s="9">
        <v>3.81</v>
      </c>
      <c r="H4320" s="9">
        <v>2909616.19</v>
      </c>
      <c r="I4320" s="9">
        <v>2697591.69</v>
      </c>
      <c r="J4320" s="11">
        <v>92.712973596699712</v>
      </c>
      <c r="K4320" s="9">
        <v>212024.5</v>
      </c>
      <c r="L4320" s="10" t="s">
        <v>21</v>
      </c>
      <c r="M4320" s="9">
        <v>0</v>
      </c>
      <c r="N4320" s="9">
        <v>0</v>
      </c>
      <c r="O4320" s="9">
        <v>0</v>
      </c>
      <c r="P4320" s="9">
        <v>212024.5</v>
      </c>
    </row>
    <row r="4321" spans="1:16" ht="24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9">
        <v>9835569.8800000008</v>
      </c>
      <c r="G4321" s="10" t="s">
        <v>21</v>
      </c>
      <c r="H4321" s="9">
        <v>9835569.8800000008</v>
      </c>
      <c r="I4321" s="9">
        <v>82425.75</v>
      </c>
      <c r="J4321" s="11">
        <v>0.83803735833962667</v>
      </c>
      <c r="K4321" s="9">
        <v>9753144.1300000008</v>
      </c>
      <c r="L4321" s="10" t="s">
        <v>21</v>
      </c>
      <c r="M4321" s="9">
        <v>0</v>
      </c>
      <c r="N4321" s="9">
        <v>0</v>
      </c>
      <c r="O4321" s="9">
        <v>0</v>
      </c>
      <c r="P4321" s="9">
        <v>9753144.1300000008</v>
      </c>
    </row>
    <row r="4322" spans="1:16" ht="24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9">
        <v>65000000</v>
      </c>
      <c r="G4322" s="10" t="s">
        <v>21</v>
      </c>
      <c r="H4322" s="9">
        <v>65000000</v>
      </c>
      <c r="I4322" s="9">
        <v>9919932.6199999992</v>
      </c>
      <c r="J4322" s="11">
        <v>15.261434799999998</v>
      </c>
      <c r="K4322" s="9">
        <v>54977283.710000001</v>
      </c>
      <c r="L4322" s="10" t="s">
        <v>21</v>
      </c>
      <c r="M4322" s="9">
        <v>0</v>
      </c>
      <c r="N4322" s="9">
        <v>0</v>
      </c>
      <c r="O4322" s="9">
        <v>102783.67</v>
      </c>
      <c r="P4322" s="9">
        <v>55080067.380000003</v>
      </c>
    </row>
    <row r="4323" spans="1:16" ht="24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9">
        <v>1277718.5</v>
      </c>
      <c r="G4323" s="10" t="s">
        <v>21</v>
      </c>
      <c r="H4323" s="9">
        <v>1277718.5</v>
      </c>
      <c r="I4323" s="9">
        <v>1277548.8600000001</v>
      </c>
      <c r="J4323" s="11">
        <v>99.986723210159369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69.64</v>
      </c>
      <c r="P4323" s="9">
        <v>169.64</v>
      </c>
    </row>
    <row r="4324" spans="1:16" ht="24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9">
        <v>1038136.05</v>
      </c>
      <c r="G4324" s="10" t="s">
        <v>21</v>
      </c>
      <c r="H4324" s="9">
        <v>1038136.05</v>
      </c>
      <c r="I4324" s="9">
        <v>1035464.35</v>
      </c>
      <c r="J4324" s="11">
        <v>99.742644521399669</v>
      </c>
      <c r="K4324" s="9">
        <v>2671.7</v>
      </c>
      <c r="L4324" s="10" t="s">
        <v>21</v>
      </c>
      <c r="M4324" s="9">
        <v>0</v>
      </c>
      <c r="N4324" s="9">
        <v>0</v>
      </c>
      <c r="O4324" s="9">
        <v>0</v>
      </c>
      <c r="P4324" s="9">
        <v>2671.7</v>
      </c>
    </row>
    <row r="4325" spans="1:16" ht="24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9">
        <v>453557.35</v>
      </c>
      <c r="G4325" s="10" t="s">
        <v>21</v>
      </c>
      <c r="H4325" s="9">
        <v>453557.35</v>
      </c>
      <c r="I4325" s="9">
        <v>449629.9</v>
      </c>
      <c r="J4325" s="11">
        <v>99.134078634157291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3927.45</v>
      </c>
      <c r="P4325" s="9">
        <v>3927.45</v>
      </c>
    </row>
    <row r="4326" spans="1:16" ht="24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9">
        <v>268246.2</v>
      </c>
      <c r="G4326" s="10" t="s">
        <v>21</v>
      </c>
      <c r="H4326" s="9">
        <v>268246.2</v>
      </c>
      <c r="I4326" s="9">
        <v>267521.09999999998</v>
      </c>
      <c r="J4326" s="11">
        <v>99.729688621870494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725.1</v>
      </c>
      <c r="P4326" s="9">
        <v>725.1</v>
      </c>
    </row>
    <row r="4327" spans="1:16" ht="24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9">
        <v>194763.8</v>
      </c>
      <c r="G4327" s="10" t="s">
        <v>21</v>
      </c>
      <c r="H4327" s="9">
        <v>194763.8</v>
      </c>
      <c r="I4327" s="9">
        <v>194576.15</v>
      </c>
      <c r="J4327" s="11">
        <v>99.903652526804265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87.65</v>
      </c>
      <c r="P4327" s="9">
        <v>187.65</v>
      </c>
    </row>
    <row r="4328" spans="1:16" ht="24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9">
        <v>898022.42</v>
      </c>
      <c r="G4328" s="10" t="s">
        <v>21</v>
      </c>
      <c r="H4328" s="9">
        <v>898022.42</v>
      </c>
      <c r="I4328" s="9">
        <v>884915.8</v>
      </c>
      <c r="J4328" s="11">
        <v>98.540501917535636</v>
      </c>
      <c r="K4328" s="9">
        <v>13106.62</v>
      </c>
      <c r="L4328" s="10" t="s">
        <v>21</v>
      </c>
      <c r="M4328" s="9">
        <v>0</v>
      </c>
      <c r="N4328" s="9">
        <v>0</v>
      </c>
      <c r="O4328" s="9">
        <v>0</v>
      </c>
      <c r="P4328" s="9">
        <v>13106.62</v>
      </c>
    </row>
    <row r="4329" spans="1:16" ht="24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9">
        <v>24976638.5</v>
      </c>
      <c r="G4329" s="10" t="s">
        <v>21</v>
      </c>
      <c r="H4329" s="9">
        <v>24976638.5</v>
      </c>
      <c r="I4329" s="9">
        <v>18926878.5</v>
      </c>
      <c r="J4329" s="11">
        <v>75.778325814340462</v>
      </c>
      <c r="K4329" s="9">
        <v>6049760</v>
      </c>
      <c r="L4329" s="10" t="s">
        <v>21</v>
      </c>
      <c r="M4329" s="10" t="s">
        <v>21</v>
      </c>
      <c r="N4329" s="9">
        <v>0</v>
      </c>
      <c r="O4329" s="10" t="s">
        <v>21</v>
      </c>
      <c r="P4329" s="9">
        <v>6049760</v>
      </c>
    </row>
    <row r="4330" spans="1:16" ht="24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9">
        <v>101120.4</v>
      </c>
      <c r="G4330" s="10" t="s">
        <v>21</v>
      </c>
      <c r="H4330" s="9">
        <v>101120.4</v>
      </c>
      <c r="I4330" s="9">
        <v>99753.600000000006</v>
      </c>
      <c r="J4330" s="11">
        <v>98.64834395433563</v>
      </c>
      <c r="K4330" s="9">
        <v>0</v>
      </c>
      <c r="L4330" s="10" t="s">
        <v>21</v>
      </c>
      <c r="M4330" s="9">
        <v>0</v>
      </c>
      <c r="N4330" s="10" t="s">
        <v>21</v>
      </c>
      <c r="O4330" s="9">
        <v>1366.8</v>
      </c>
      <c r="P4330" s="9">
        <v>1366.8</v>
      </c>
    </row>
    <row r="4331" spans="1:16" ht="24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9">
        <v>52225000</v>
      </c>
      <c r="G4331" s="10" t="s">
        <v>21</v>
      </c>
      <c r="H4331" s="9">
        <v>52225000</v>
      </c>
      <c r="I4331" s="9">
        <v>6368852.4000000004</v>
      </c>
      <c r="J4331" s="11">
        <v>12.195026136907611</v>
      </c>
      <c r="K4331" s="9">
        <v>45662037.600000001</v>
      </c>
      <c r="L4331" s="10" t="s">
        <v>21</v>
      </c>
      <c r="M4331" s="9">
        <v>0</v>
      </c>
      <c r="N4331" s="9">
        <v>0</v>
      </c>
      <c r="O4331" s="9">
        <v>194110</v>
      </c>
      <c r="P4331" s="9">
        <v>45856147.600000001</v>
      </c>
    </row>
    <row r="4332" spans="1:16" ht="24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9">
        <v>9909620</v>
      </c>
      <c r="G4332" s="10" t="s">
        <v>21</v>
      </c>
      <c r="H4332" s="9">
        <v>9909620</v>
      </c>
      <c r="I4332" s="9">
        <v>1684864.8</v>
      </c>
      <c r="J4332" s="11">
        <v>17.002314922267452</v>
      </c>
      <c r="K4332" s="9">
        <v>8224755.2000000002</v>
      </c>
      <c r="L4332" s="10" t="s">
        <v>21</v>
      </c>
      <c r="M4332" s="9">
        <v>0</v>
      </c>
      <c r="N4332" s="9">
        <v>0</v>
      </c>
      <c r="O4332" s="9">
        <v>0</v>
      </c>
      <c r="P4332" s="9">
        <v>8224755.2000000002</v>
      </c>
    </row>
    <row r="4333" spans="1:16" ht="24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9">
        <v>4523723.9000000004</v>
      </c>
      <c r="G4333" s="10" t="s">
        <v>21</v>
      </c>
      <c r="H4333" s="9">
        <v>4523723.9000000004</v>
      </c>
      <c r="I4333" s="9">
        <v>3394556.6</v>
      </c>
      <c r="J4333" s="11">
        <v>75.038987237925809</v>
      </c>
      <c r="K4333" s="9">
        <v>1129167.3</v>
      </c>
      <c r="L4333" s="10" t="s">
        <v>21</v>
      </c>
      <c r="M4333" s="9">
        <v>0</v>
      </c>
      <c r="N4333" s="9">
        <v>0</v>
      </c>
      <c r="O4333" s="9">
        <v>0</v>
      </c>
      <c r="P4333" s="9">
        <v>1129167.3</v>
      </c>
    </row>
    <row r="4334" spans="1:16" ht="24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9">
        <v>1451758.8</v>
      </c>
      <c r="G4334" s="10" t="s">
        <v>21</v>
      </c>
      <c r="H4334" s="9">
        <v>1451758.8</v>
      </c>
      <c r="I4334" s="9">
        <v>1421049.8</v>
      </c>
      <c r="J4334" s="11">
        <v>97.88470371248998</v>
      </c>
      <c r="K4334" s="9">
        <v>30709</v>
      </c>
      <c r="L4334" s="10" t="s">
        <v>21</v>
      </c>
      <c r="M4334" s="9">
        <v>0</v>
      </c>
      <c r="N4334" s="9">
        <v>0</v>
      </c>
      <c r="O4334" s="9">
        <v>0</v>
      </c>
      <c r="P4334" s="9">
        <v>30709</v>
      </c>
    </row>
    <row r="4335" spans="1:16" ht="24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9">
        <v>9780325.5999999996</v>
      </c>
      <c r="G4335" s="10" t="s">
        <v>21</v>
      </c>
      <c r="H4335" s="9">
        <v>9780325.5999999996</v>
      </c>
      <c r="I4335" s="10" t="s">
        <v>21</v>
      </c>
      <c r="J4335" s="10" t="s">
        <v>21</v>
      </c>
      <c r="K4335" s="9">
        <v>9780325.5999999996</v>
      </c>
      <c r="L4335" s="10" t="s">
        <v>21</v>
      </c>
      <c r="M4335" s="9">
        <v>0</v>
      </c>
      <c r="N4335" s="9">
        <v>0</v>
      </c>
      <c r="O4335" s="9">
        <v>0</v>
      </c>
      <c r="P4335" s="9">
        <v>9780325.5999999996</v>
      </c>
    </row>
    <row r="4336" spans="1:16" ht="24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9">
        <v>30000000</v>
      </c>
      <c r="G4336" s="10" t="s">
        <v>21</v>
      </c>
      <c r="H4336" s="9">
        <v>30000000</v>
      </c>
      <c r="I4336" s="9">
        <v>2843959.79</v>
      </c>
      <c r="J4336" s="11">
        <v>9.4798659666666669</v>
      </c>
      <c r="K4336" s="9">
        <v>27116748.780000001</v>
      </c>
      <c r="L4336" s="10" t="s">
        <v>21</v>
      </c>
      <c r="M4336" s="9">
        <v>0</v>
      </c>
      <c r="N4336" s="9">
        <v>0</v>
      </c>
      <c r="O4336" s="9">
        <v>39291.43</v>
      </c>
      <c r="P4336" s="9">
        <v>27156040.210000001</v>
      </c>
    </row>
    <row r="4337" spans="1:16" ht="24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9">
        <v>201112.52</v>
      </c>
      <c r="G4337" s="10" t="s">
        <v>21</v>
      </c>
      <c r="H4337" s="9">
        <v>201112.52</v>
      </c>
      <c r="I4337" s="9">
        <v>199507.20000000001</v>
      </c>
      <c r="J4337" s="11">
        <v>99.201780177584169</v>
      </c>
      <c r="K4337" s="9">
        <v>0</v>
      </c>
      <c r="L4337" s="10" t="s">
        <v>21</v>
      </c>
      <c r="M4337" s="9">
        <v>0</v>
      </c>
      <c r="N4337" s="10" t="s">
        <v>21</v>
      </c>
      <c r="O4337" s="9">
        <v>1605.32</v>
      </c>
      <c r="P4337" s="9">
        <v>1605.32</v>
      </c>
    </row>
    <row r="4338" spans="1:16" ht="24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9">
        <v>1355761.99</v>
      </c>
      <c r="G4338" s="10" t="s">
        <v>21</v>
      </c>
      <c r="H4338" s="9">
        <v>1355761.99</v>
      </c>
      <c r="I4338" s="9">
        <v>1355683.8</v>
      </c>
      <c r="J4338" s="11">
        <v>99.994232763525105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78.19</v>
      </c>
      <c r="P4338" s="9">
        <v>78.19</v>
      </c>
    </row>
    <row r="4339" spans="1:16" ht="24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9">
        <v>454100</v>
      </c>
      <c r="G4339" s="10" t="s">
        <v>21</v>
      </c>
      <c r="H4339" s="9">
        <v>454100</v>
      </c>
      <c r="I4339" s="9">
        <v>454100</v>
      </c>
      <c r="J4339" s="11">
        <v>100</v>
      </c>
      <c r="K4339" s="9">
        <v>0</v>
      </c>
      <c r="L4339" s="10" t="s">
        <v>21</v>
      </c>
      <c r="M4339" s="10" t="s">
        <v>21</v>
      </c>
      <c r="N4339" s="10" t="s">
        <v>21</v>
      </c>
      <c r="O4339" s="9">
        <v>0</v>
      </c>
      <c r="P4339" s="9">
        <v>0</v>
      </c>
    </row>
    <row r="4340" spans="1:16" ht="24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9">
        <v>50000000</v>
      </c>
      <c r="G4340" s="10" t="s">
        <v>21</v>
      </c>
      <c r="H4340" s="9">
        <v>50000000</v>
      </c>
      <c r="I4340" s="9">
        <v>14850233.52</v>
      </c>
      <c r="J4340" s="11">
        <v>29.700467039999999</v>
      </c>
      <c r="K4340" s="9">
        <v>34665996.280000001</v>
      </c>
      <c r="L4340" s="10" t="s">
        <v>21</v>
      </c>
      <c r="M4340" s="9">
        <v>0</v>
      </c>
      <c r="N4340" s="9">
        <v>0</v>
      </c>
      <c r="O4340" s="9">
        <v>483770.2</v>
      </c>
      <c r="P4340" s="9">
        <v>35149766.479999997</v>
      </c>
    </row>
    <row r="4341" spans="1:16" ht="24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9">
        <v>23976787.850000001</v>
      </c>
      <c r="G4341" s="10" t="s">
        <v>21</v>
      </c>
      <c r="H4341" s="9">
        <v>23976787.850000001</v>
      </c>
      <c r="I4341" s="9">
        <v>14672899.15</v>
      </c>
      <c r="J4341" s="11">
        <v>61.196267163868654</v>
      </c>
      <c r="K4341" s="9">
        <v>9303888.6999999993</v>
      </c>
      <c r="L4341" s="10" t="s">
        <v>21</v>
      </c>
      <c r="M4341" s="9">
        <v>0</v>
      </c>
      <c r="N4341" s="9">
        <v>0</v>
      </c>
      <c r="O4341" s="9">
        <v>0</v>
      </c>
      <c r="P4341" s="9">
        <v>9303888.6999999993</v>
      </c>
    </row>
    <row r="4342" spans="1:16" ht="24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9">
        <v>344186.45</v>
      </c>
      <c r="G4342" s="10" t="s">
        <v>21</v>
      </c>
      <c r="H4342" s="9">
        <v>344186.45</v>
      </c>
      <c r="I4342" s="9">
        <v>343809.7</v>
      </c>
      <c r="J4342" s="11">
        <v>99.890538979672201</v>
      </c>
      <c r="K4342" s="9">
        <v>0</v>
      </c>
      <c r="L4342" s="10" t="s">
        <v>21</v>
      </c>
      <c r="M4342" s="9">
        <v>0</v>
      </c>
      <c r="N4342" s="10" t="s">
        <v>21</v>
      </c>
      <c r="O4342" s="9">
        <v>376.75</v>
      </c>
      <c r="P4342" s="9">
        <v>376.75</v>
      </c>
    </row>
    <row r="4343" spans="1:16" ht="24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9">
        <v>24470900</v>
      </c>
      <c r="G4343" s="10" t="s">
        <v>21</v>
      </c>
      <c r="H4343" s="9">
        <v>24470900</v>
      </c>
      <c r="I4343" s="9">
        <v>24470900</v>
      </c>
      <c r="J4343" s="11">
        <v>100</v>
      </c>
      <c r="K4343" s="9">
        <v>0</v>
      </c>
      <c r="L4343" s="10" t="s">
        <v>21</v>
      </c>
      <c r="M4343" s="10" t="s">
        <v>21</v>
      </c>
      <c r="N4343" s="9">
        <v>0</v>
      </c>
      <c r="O4343" s="10" t="s">
        <v>21</v>
      </c>
      <c r="P4343" s="9">
        <v>0</v>
      </c>
    </row>
    <row r="4344" spans="1:16" ht="24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9">
        <v>125070.82</v>
      </c>
      <c r="G4344" s="10" t="s">
        <v>21</v>
      </c>
      <c r="H4344" s="9">
        <v>125070.82</v>
      </c>
      <c r="I4344" s="9">
        <v>124692</v>
      </c>
      <c r="J4344" s="11">
        <v>99.697115602184425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378.82</v>
      </c>
      <c r="P4344" s="9">
        <v>378.82</v>
      </c>
    </row>
    <row r="4345" spans="1:16" ht="24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9">
        <v>48478704</v>
      </c>
      <c r="G4345" s="10" t="s">
        <v>21</v>
      </c>
      <c r="H4345" s="9">
        <v>48478704</v>
      </c>
      <c r="I4345" s="9">
        <v>46817275</v>
      </c>
      <c r="J4345" s="11">
        <v>96.572868367108157</v>
      </c>
      <c r="K4345" s="9">
        <v>1661429</v>
      </c>
      <c r="L4345" s="10" t="s">
        <v>21</v>
      </c>
      <c r="M4345" s="10" t="s">
        <v>21</v>
      </c>
      <c r="N4345" s="9">
        <v>0</v>
      </c>
      <c r="O4345" s="10" t="s">
        <v>21</v>
      </c>
      <c r="P4345" s="9">
        <v>1661429</v>
      </c>
    </row>
    <row r="4346" spans="1:16" ht="24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9">
        <v>277752.59999999998</v>
      </c>
      <c r="G4346" s="10" t="s">
        <v>21</v>
      </c>
      <c r="H4346" s="9">
        <v>277752.59999999998</v>
      </c>
      <c r="I4346" s="9">
        <v>276526.61</v>
      </c>
      <c r="J4346" s="11">
        <v>99.558603591829566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1225.99</v>
      </c>
      <c r="P4346" s="9">
        <v>1225.99</v>
      </c>
    </row>
    <row r="4347" spans="1:16" ht="24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9">
        <v>181818.66</v>
      </c>
      <c r="G4347" s="10" t="s">
        <v>21</v>
      </c>
      <c r="H4347" s="9">
        <v>181818.66</v>
      </c>
      <c r="I4347" s="9">
        <v>179915</v>
      </c>
      <c r="J4347" s="11">
        <v>98.952989753636942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03.66</v>
      </c>
      <c r="P4347" s="9">
        <v>1903.66</v>
      </c>
    </row>
    <row r="4348" spans="1:16" ht="24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9">
        <v>9780638.8499999996</v>
      </c>
      <c r="G4348" s="10" t="s">
        <v>21</v>
      </c>
      <c r="H4348" s="9">
        <v>9780638.8499999996</v>
      </c>
      <c r="I4348" s="9">
        <v>9780161.75</v>
      </c>
      <c r="J4348" s="11">
        <v>99.99512199553304</v>
      </c>
      <c r="K4348" s="9">
        <v>0</v>
      </c>
      <c r="L4348" s="10" t="s">
        <v>21</v>
      </c>
      <c r="M4348" s="9">
        <v>0</v>
      </c>
      <c r="N4348" s="9">
        <v>0</v>
      </c>
      <c r="O4348" s="9">
        <v>477.1</v>
      </c>
      <c r="P4348" s="9">
        <v>477.1</v>
      </c>
    </row>
    <row r="4349" spans="1:16" ht="24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9">
        <v>1199061.5</v>
      </c>
      <c r="G4349" s="10" t="s">
        <v>21</v>
      </c>
      <c r="H4349" s="9">
        <v>1199061.5</v>
      </c>
      <c r="I4349" s="9">
        <v>1198779.05</v>
      </c>
      <c r="J4349" s="11">
        <v>99.976444077305459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282.45</v>
      </c>
      <c r="P4349" s="9">
        <v>282.45</v>
      </c>
    </row>
    <row r="4350" spans="1:16" ht="24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9">
        <v>316756</v>
      </c>
      <c r="G4350" s="10" t="s">
        <v>21</v>
      </c>
      <c r="H4350" s="9">
        <v>316756</v>
      </c>
      <c r="I4350" s="9">
        <v>31675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 ht="24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9">
        <v>60000000</v>
      </c>
      <c r="G4351" s="10" t="s">
        <v>21</v>
      </c>
      <c r="H4351" s="9">
        <v>60000000</v>
      </c>
      <c r="I4351" s="9">
        <v>436053.55</v>
      </c>
      <c r="J4351" s="11">
        <v>0.72675591666666661</v>
      </c>
      <c r="K4351" s="9">
        <v>59485989.240000002</v>
      </c>
      <c r="L4351" s="10" t="s">
        <v>21</v>
      </c>
      <c r="M4351" s="9">
        <v>0</v>
      </c>
      <c r="N4351" s="9">
        <v>0</v>
      </c>
      <c r="O4351" s="9">
        <v>77957.210000000006</v>
      </c>
      <c r="P4351" s="9">
        <v>59563946.450000003</v>
      </c>
    </row>
    <row r="4352" spans="1:16" ht="24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9">
        <v>494000</v>
      </c>
      <c r="G4352" s="10" t="s">
        <v>21</v>
      </c>
      <c r="H4352" s="9">
        <v>494000</v>
      </c>
      <c r="I4352" s="9">
        <v>494000</v>
      </c>
      <c r="J4352" s="11">
        <v>100</v>
      </c>
      <c r="K4352" s="9">
        <v>0</v>
      </c>
      <c r="L4352" s="10" t="s">
        <v>21</v>
      </c>
      <c r="M4352" s="10" t="s">
        <v>21</v>
      </c>
      <c r="N4352" s="10" t="s">
        <v>21</v>
      </c>
      <c r="O4352" s="9">
        <v>0</v>
      </c>
      <c r="P4352" s="9">
        <v>0</v>
      </c>
    </row>
    <row r="4353" spans="1:16" ht="24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9">
        <v>550000000</v>
      </c>
      <c r="G4353" s="10" t="s">
        <v>21</v>
      </c>
      <c r="H4353" s="9">
        <v>550000000</v>
      </c>
      <c r="I4353" s="9">
        <v>464432905.77999997</v>
      </c>
      <c r="J4353" s="11">
        <v>84.442346505454552</v>
      </c>
      <c r="K4353" s="9">
        <v>85264094.219999999</v>
      </c>
      <c r="L4353" s="10" t="s">
        <v>21</v>
      </c>
      <c r="M4353" s="9">
        <v>0</v>
      </c>
      <c r="N4353" s="9">
        <v>0</v>
      </c>
      <c r="O4353" s="9">
        <v>303000</v>
      </c>
      <c r="P4353" s="9">
        <v>85567094.219999999</v>
      </c>
    </row>
    <row r="4354" spans="1:16" ht="24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9">
        <v>1525164.3</v>
      </c>
      <c r="G4354" s="10" t="s">
        <v>21</v>
      </c>
      <c r="H4354" s="9">
        <v>1525164.3</v>
      </c>
      <c r="I4354" s="9">
        <v>1439158.13</v>
      </c>
      <c r="J4354" s="11">
        <v>94.360858695682822</v>
      </c>
      <c r="K4354" s="9">
        <v>86006.17</v>
      </c>
      <c r="L4354" s="10" t="s">
        <v>21</v>
      </c>
      <c r="M4354" s="9">
        <v>0</v>
      </c>
      <c r="N4354" s="9">
        <v>0</v>
      </c>
      <c r="O4354" s="9">
        <v>0</v>
      </c>
      <c r="P4354" s="9">
        <v>86006.17</v>
      </c>
    </row>
    <row r="4355" spans="1:16" ht="24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9">
        <v>40000000</v>
      </c>
      <c r="G4355" s="10" t="s">
        <v>21</v>
      </c>
      <c r="H4355" s="9">
        <v>40000000</v>
      </c>
      <c r="I4355" s="9">
        <v>349889.2</v>
      </c>
      <c r="J4355" s="11">
        <v>0.87472300000000003</v>
      </c>
      <c r="K4355" s="9">
        <v>39590243.299999997</v>
      </c>
      <c r="L4355" s="10" t="s">
        <v>21</v>
      </c>
      <c r="M4355" s="9">
        <v>0</v>
      </c>
      <c r="N4355" s="9">
        <v>0</v>
      </c>
      <c r="O4355" s="9">
        <v>59867.5</v>
      </c>
      <c r="P4355" s="9">
        <v>39650110.799999997</v>
      </c>
    </row>
    <row r="4356" spans="1:16" ht="24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9">
        <v>55000000</v>
      </c>
      <c r="G4356" s="10" t="s">
        <v>21</v>
      </c>
      <c r="H4356" s="9">
        <v>55000000</v>
      </c>
      <c r="I4356" s="9">
        <v>3571308.74</v>
      </c>
      <c r="J4356" s="11">
        <v>6.4932886181818184</v>
      </c>
      <c r="K4356" s="9">
        <v>51362864.100000001</v>
      </c>
      <c r="L4356" s="10" t="s">
        <v>21</v>
      </c>
      <c r="M4356" s="9">
        <v>0</v>
      </c>
      <c r="N4356" s="9">
        <v>0</v>
      </c>
      <c r="O4356" s="9">
        <v>65827.16</v>
      </c>
      <c r="P4356" s="9">
        <v>51428691.259999998</v>
      </c>
    </row>
    <row r="4357" spans="1:16" ht="24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9">
        <v>108755000</v>
      </c>
      <c r="G4357" s="10" t="s">
        <v>21</v>
      </c>
      <c r="H4357" s="9">
        <v>108755000</v>
      </c>
      <c r="I4357" s="10" t="s">
        <v>21</v>
      </c>
      <c r="J4357" s="10" t="s">
        <v>21</v>
      </c>
      <c r="K4357" s="9">
        <v>107991890</v>
      </c>
      <c r="L4357" s="10" t="s">
        <v>21</v>
      </c>
      <c r="M4357" s="9">
        <v>0</v>
      </c>
      <c r="N4357" s="9">
        <v>0</v>
      </c>
      <c r="O4357" s="9">
        <v>763110</v>
      </c>
      <c r="P4357" s="9">
        <v>108755000</v>
      </c>
    </row>
    <row r="4358" spans="1:16" ht="24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9">
        <v>780320.88</v>
      </c>
      <c r="G4358" s="10" t="s">
        <v>21</v>
      </c>
      <c r="H4358" s="9">
        <v>780320.88</v>
      </c>
      <c r="I4358" s="9">
        <v>779992.38</v>
      </c>
      <c r="J4358" s="11">
        <v>99.957901933881359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328.5</v>
      </c>
      <c r="P4358" s="9">
        <v>328.5</v>
      </c>
    </row>
    <row r="4359" spans="1:16" ht="24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9">
        <v>1054462.2</v>
      </c>
      <c r="G4359" s="10" t="s">
        <v>21</v>
      </c>
      <c r="H4359" s="9">
        <v>1054462.2</v>
      </c>
      <c r="I4359" s="9">
        <v>1048496.2</v>
      </c>
      <c r="J4359" s="11">
        <v>99.434213952856737</v>
      </c>
      <c r="K4359" s="9">
        <v>5966</v>
      </c>
      <c r="L4359" s="10" t="s">
        <v>21</v>
      </c>
      <c r="M4359" s="9">
        <v>0</v>
      </c>
      <c r="N4359" s="9">
        <v>0</v>
      </c>
      <c r="O4359" s="9">
        <v>0</v>
      </c>
      <c r="P4359" s="9">
        <v>5966</v>
      </c>
    </row>
    <row r="4360" spans="1:16" ht="24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9">
        <v>14987378.050000001</v>
      </c>
      <c r="G4360" s="10" t="s">
        <v>21</v>
      </c>
      <c r="H4360" s="9">
        <v>14987378.050000001</v>
      </c>
      <c r="I4360" s="10" t="s">
        <v>21</v>
      </c>
      <c r="J4360" s="10" t="s">
        <v>21</v>
      </c>
      <c r="K4360" s="9">
        <v>14987378.050000001</v>
      </c>
      <c r="L4360" s="10" t="s">
        <v>21</v>
      </c>
      <c r="M4360" s="10" t="s">
        <v>21</v>
      </c>
      <c r="N4360" s="9">
        <v>0</v>
      </c>
      <c r="O4360" s="10" t="s">
        <v>21</v>
      </c>
      <c r="P4360" s="9">
        <v>14987378.050000001</v>
      </c>
    </row>
    <row r="4361" spans="1:16" ht="24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9">
        <v>1890399.5</v>
      </c>
      <c r="G4361" s="10" t="s">
        <v>21</v>
      </c>
      <c r="H4361" s="9">
        <v>1890399.5</v>
      </c>
      <c r="I4361" s="9">
        <v>1888962.55</v>
      </c>
      <c r="J4361" s="11">
        <v>99.92398696677607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1436.95</v>
      </c>
      <c r="P4361" s="9">
        <v>1436.95</v>
      </c>
    </row>
    <row r="4362" spans="1:16" ht="24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9">
        <v>24799507.920000002</v>
      </c>
      <c r="G4362" s="10" t="s">
        <v>21</v>
      </c>
      <c r="H4362" s="9">
        <v>24799507.920000002</v>
      </c>
      <c r="I4362" s="9">
        <v>23782290.25</v>
      </c>
      <c r="J4362" s="11">
        <v>95.898234459806972</v>
      </c>
      <c r="K4362" s="9">
        <v>1017217.67</v>
      </c>
      <c r="L4362" s="10" t="s">
        <v>21</v>
      </c>
      <c r="M4362" s="9">
        <v>0</v>
      </c>
      <c r="N4362" s="9">
        <v>0</v>
      </c>
      <c r="O4362" s="9">
        <v>0</v>
      </c>
      <c r="P4362" s="9">
        <v>1017217.67</v>
      </c>
    </row>
    <row r="4363" spans="1:16" ht="24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9">
        <v>137372000</v>
      </c>
      <c r="G4363" s="10" t="s">
        <v>21</v>
      </c>
      <c r="H4363" s="9">
        <v>137372000</v>
      </c>
      <c r="I4363" s="9">
        <v>62370684</v>
      </c>
      <c r="J4363" s="11">
        <v>45.402763299653493</v>
      </c>
      <c r="K4363" s="9">
        <v>51800456</v>
      </c>
      <c r="L4363" s="10" t="s">
        <v>21</v>
      </c>
      <c r="M4363" s="9">
        <v>0</v>
      </c>
      <c r="N4363" s="9">
        <v>0</v>
      </c>
      <c r="O4363" s="9">
        <v>23200860</v>
      </c>
      <c r="P4363" s="9">
        <v>75001316</v>
      </c>
    </row>
    <row r="4364" spans="1:16" ht="24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9">
        <v>5819620</v>
      </c>
      <c r="G4364" s="9">
        <v>50.98</v>
      </c>
      <c r="H4364" s="9">
        <v>5819569.0199999996</v>
      </c>
      <c r="I4364" s="9">
        <v>5804673.3600000003</v>
      </c>
      <c r="J4364" s="11">
        <v>99.744041870646981</v>
      </c>
      <c r="K4364" s="9">
        <v>14895.66</v>
      </c>
      <c r="L4364" s="10" t="s">
        <v>21</v>
      </c>
      <c r="M4364" s="9">
        <v>0</v>
      </c>
      <c r="N4364" s="9">
        <v>0</v>
      </c>
      <c r="O4364" s="9">
        <v>0</v>
      </c>
      <c r="P4364" s="9">
        <v>14895.66</v>
      </c>
    </row>
    <row r="4365" spans="1:16" ht="24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9">
        <v>832929.76</v>
      </c>
      <c r="G4365" s="10" t="s">
        <v>21</v>
      </c>
      <c r="H4365" s="9">
        <v>832929.76</v>
      </c>
      <c r="I4365" s="9">
        <v>832832.61</v>
      </c>
      <c r="J4365" s="11">
        <v>99.988336351434967</v>
      </c>
      <c r="K4365" s="9">
        <v>0</v>
      </c>
      <c r="L4365" s="10" t="s">
        <v>21</v>
      </c>
      <c r="M4365" s="9">
        <v>0</v>
      </c>
      <c r="N4365" s="10" t="s">
        <v>21</v>
      </c>
      <c r="O4365" s="9">
        <v>97.15</v>
      </c>
      <c r="P4365" s="9">
        <v>97.15</v>
      </c>
    </row>
    <row r="4366" spans="1:16" ht="24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9">
        <v>1125783.2</v>
      </c>
      <c r="G4366" s="10" t="s">
        <v>21</v>
      </c>
      <c r="H4366" s="9">
        <v>1125783.2</v>
      </c>
      <c r="I4366" s="9">
        <v>1122571</v>
      </c>
      <c r="J4366" s="11">
        <v>99.714669751689314</v>
      </c>
      <c r="K4366" s="9">
        <v>3212.2</v>
      </c>
      <c r="L4366" s="10" t="s">
        <v>21</v>
      </c>
      <c r="M4366" s="9">
        <v>0</v>
      </c>
      <c r="N4366" s="9">
        <v>0</v>
      </c>
      <c r="O4366" s="9">
        <v>0</v>
      </c>
      <c r="P4366" s="9">
        <v>3212.2</v>
      </c>
    </row>
    <row r="4367" spans="1:16" ht="24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9">
        <v>814079.87</v>
      </c>
      <c r="G4367" s="10" t="s">
        <v>21</v>
      </c>
      <c r="H4367" s="9">
        <v>814079.87</v>
      </c>
      <c r="I4367" s="9">
        <v>797700.1</v>
      </c>
      <c r="J4367" s="11">
        <v>97.987940667295945</v>
      </c>
      <c r="K4367" s="9">
        <v>16379.77</v>
      </c>
      <c r="L4367" s="10" t="s">
        <v>21</v>
      </c>
      <c r="M4367" s="9">
        <v>0</v>
      </c>
      <c r="N4367" s="9">
        <v>0</v>
      </c>
      <c r="O4367" s="9">
        <v>0</v>
      </c>
      <c r="P4367" s="9">
        <v>16379.77</v>
      </c>
    </row>
    <row r="4368" spans="1:16" ht="24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9">
        <v>45000000</v>
      </c>
      <c r="G4368" s="10" t="s">
        <v>21</v>
      </c>
      <c r="H4368" s="9">
        <v>45000000</v>
      </c>
      <c r="I4368" s="9">
        <v>7096502.29</v>
      </c>
      <c r="J4368" s="11">
        <v>15.770005088888889</v>
      </c>
      <c r="K4368" s="9">
        <v>37770434.299999997</v>
      </c>
      <c r="L4368" s="10" t="s">
        <v>21</v>
      </c>
      <c r="M4368" s="9">
        <v>0</v>
      </c>
      <c r="N4368" s="9">
        <v>0</v>
      </c>
      <c r="O4368" s="9">
        <v>133063.41</v>
      </c>
      <c r="P4368" s="9">
        <v>37903497.710000001</v>
      </c>
    </row>
    <row r="4369" spans="1:16" ht="24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9">
        <v>48500000</v>
      </c>
      <c r="G4369" s="10" t="s">
        <v>21</v>
      </c>
      <c r="H4369" s="9">
        <v>48500000</v>
      </c>
      <c r="I4369" s="9">
        <v>48029734.5</v>
      </c>
      <c r="J4369" s="11">
        <v>99.03038041237113</v>
      </c>
      <c r="K4369" s="9">
        <v>457969.5</v>
      </c>
      <c r="L4369" s="10" t="s">
        <v>21</v>
      </c>
      <c r="M4369" s="9">
        <v>0</v>
      </c>
      <c r="N4369" s="9">
        <v>0</v>
      </c>
      <c r="O4369" s="9">
        <v>12296</v>
      </c>
      <c r="P4369" s="9">
        <v>470265.5</v>
      </c>
    </row>
    <row r="4370" spans="1:16" ht="24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9">
        <v>6278000</v>
      </c>
      <c r="G4370" s="10" t="s">
        <v>21</v>
      </c>
      <c r="H4370" s="9">
        <v>6278000</v>
      </c>
      <c r="I4370" s="9">
        <v>4200841.05</v>
      </c>
      <c r="J4370" s="11">
        <v>66.91368349792927</v>
      </c>
      <c r="K4370" s="9">
        <v>2077158.95</v>
      </c>
      <c r="L4370" s="10" t="s">
        <v>21</v>
      </c>
      <c r="M4370" s="9">
        <v>0</v>
      </c>
      <c r="N4370" s="9">
        <v>0</v>
      </c>
      <c r="O4370" s="9">
        <v>0</v>
      </c>
      <c r="P4370" s="9">
        <v>2077158.95</v>
      </c>
    </row>
    <row r="4371" spans="1:16" ht="24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9">
        <v>2182026.7999999998</v>
      </c>
      <c r="G4371" s="10" t="s">
        <v>21</v>
      </c>
      <c r="H4371" s="9">
        <v>2182026.7999999998</v>
      </c>
      <c r="I4371" s="9">
        <v>2137795.56</v>
      </c>
      <c r="J4371" s="11">
        <v>97.972928655138432</v>
      </c>
      <c r="K4371" s="9">
        <v>44231.24</v>
      </c>
      <c r="L4371" s="10" t="s">
        <v>21</v>
      </c>
      <c r="M4371" s="9">
        <v>0</v>
      </c>
      <c r="N4371" s="9">
        <v>0</v>
      </c>
      <c r="O4371" s="9">
        <v>0</v>
      </c>
      <c r="P4371" s="9">
        <v>44231.24</v>
      </c>
    </row>
    <row r="4372" spans="1:16" ht="24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9">
        <v>717634.1</v>
      </c>
      <c r="G4372" s="10" t="s">
        <v>21</v>
      </c>
      <c r="H4372" s="9">
        <v>717634.1</v>
      </c>
      <c r="I4372" s="9">
        <v>711244.77</v>
      </c>
      <c r="J4372" s="11">
        <v>99.1096674475195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6389.33</v>
      </c>
      <c r="P4372" s="9">
        <v>6389.33</v>
      </c>
    </row>
    <row r="4373" spans="1:16" ht="24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9">
        <v>9496203.6400000006</v>
      </c>
      <c r="G4373" s="10" t="s">
        <v>21</v>
      </c>
      <c r="H4373" s="9">
        <v>9496203.6400000006</v>
      </c>
      <c r="I4373" s="10" t="s">
        <v>21</v>
      </c>
      <c r="J4373" s="10" t="s">
        <v>21</v>
      </c>
      <c r="K4373" s="9">
        <v>9496203.6400000006</v>
      </c>
      <c r="L4373" s="10" t="s">
        <v>21</v>
      </c>
      <c r="M4373" s="10" t="s">
        <v>21</v>
      </c>
      <c r="N4373" s="9">
        <v>0</v>
      </c>
      <c r="O4373" s="10" t="s">
        <v>21</v>
      </c>
      <c r="P4373" s="9">
        <v>9496203.6400000006</v>
      </c>
    </row>
    <row r="4374" spans="1:16" ht="24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981771.58</v>
      </c>
      <c r="J4374" s="11">
        <v>28.848381288888888</v>
      </c>
      <c r="K4374" s="9">
        <v>31985318.98</v>
      </c>
      <c r="L4374" s="10" t="s">
        <v>21</v>
      </c>
      <c r="M4374" s="9">
        <v>0</v>
      </c>
      <c r="N4374" s="9">
        <v>0</v>
      </c>
      <c r="O4374" s="9">
        <v>32909.440000000002</v>
      </c>
      <c r="P4374" s="9">
        <v>32018228.420000002</v>
      </c>
    </row>
    <row r="4375" spans="1:16" ht="24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9">
        <v>1300847.3</v>
      </c>
      <c r="G4375" s="10" t="s">
        <v>21</v>
      </c>
      <c r="H4375" s="9">
        <v>1300847.3</v>
      </c>
      <c r="I4375" s="9">
        <v>1296579.6499999999</v>
      </c>
      <c r="J4375" s="11">
        <v>99.671933054709783</v>
      </c>
      <c r="K4375" s="9">
        <v>4267.6499999999996</v>
      </c>
      <c r="L4375" s="10" t="s">
        <v>21</v>
      </c>
      <c r="M4375" s="9">
        <v>0</v>
      </c>
      <c r="N4375" s="9">
        <v>0</v>
      </c>
      <c r="O4375" s="9">
        <v>0</v>
      </c>
      <c r="P4375" s="9">
        <v>4267.6499999999996</v>
      </c>
    </row>
    <row r="4376" spans="1:16" ht="24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9">
        <v>1497161.06</v>
      </c>
      <c r="G4376" s="10" t="s">
        <v>21</v>
      </c>
      <c r="H4376" s="9">
        <v>1497161.06</v>
      </c>
      <c r="I4376" s="9">
        <v>1490930.2</v>
      </c>
      <c r="J4376" s="11">
        <v>99.583821663114847</v>
      </c>
      <c r="K4376" s="9">
        <v>6230.86</v>
      </c>
      <c r="L4376" s="10" t="s">
        <v>21</v>
      </c>
      <c r="M4376" s="9">
        <v>0</v>
      </c>
      <c r="N4376" s="9">
        <v>0</v>
      </c>
      <c r="O4376" s="9">
        <v>0</v>
      </c>
      <c r="P4376" s="9">
        <v>6230.86</v>
      </c>
    </row>
    <row r="4377" spans="1:16" ht="24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9">
        <v>45000000</v>
      </c>
      <c r="G4377" s="10" t="s">
        <v>21</v>
      </c>
      <c r="H4377" s="9">
        <v>45000000</v>
      </c>
      <c r="I4377" s="9">
        <v>3909335.88</v>
      </c>
      <c r="J4377" s="11">
        <v>8.6874130666666662</v>
      </c>
      <c r="K4377" s="9">
        <v>41032966.299999997</v>
      </c>
      <c r="L4377" s="10" t="s">
        <v>21</v>
      </c>
      <c r="M4377" s="9">
        <v>0</v>
      </c>
      <c r="N4377" s="9">
        <v>0</v>
      </c>
      <c r="O4377" s="9">
        <v>57697.82</v>
      </c>
      <c r="P4377" s="9">
        <v>41090664.119999997</v>
      </c>
    </row>
    <row r="4378" spans="1:16" ht="24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9">
        <v>143107000</v>
      </c>
      <c r="G4378" s="10" t="s">
        <v>21</v>
      </c>
      <c r="H4378" s="9">
        <v>143107000</v>
      </c>
      <c r="I4378" s="9">
        <v>143059888</v>
      </c>
      <c r="J4378" s="11">
        <v>99.967079178516769</v>
      </c>
      <c r="K4378" s="9">
        <v>0</v>
      </c>
      <c r="L4378" s="10" t="s">
        <v>21</v>
      </c>
      <c r="M4378" s="9">
        <v>0</v>
      </c>
      <c r="N4378" s="9">
        <v>0</v>
      </c>
      <c r="O4378" s="9">
        <v>47112</v>
      </c>
      <c r="P4378" s="9">
        <v>47112</v>
      </c>
    </row>
    <row r="4379" spans="1:16" ht="24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9">
        <v>21772938.260000002</v>
      </c>
      <c r="G4379" s="10" t="s">
        <v>21</v>
      </c>
      <c r="H4379" s="9">
        <v>21772938.260000002</v>
      </c>
      <c r="I4379" s="9">
        <v>207077.62</v>
      </c>
      <c r="J4379" s="11">
        <v>0.95107797361659352</v>
      </c>
      <c r="K4379" s="9">
        <v>21565860.640000001</v>
      </c>
      <c r="L4379" s="10" t="s">
        <v>21</v>
      </c>
      <c r="M4379" s="9">
        <v>0</v>
      </c>
      <c r="N4379" s="9">
        <v>0</v>
      </c>
      <c r="O4379" s="9">
        <v>0</v>
      </c>
      <c r="P4379" s="9">
        <v>21565860.640000001</v>
      </c>
    </row>
    <row r="4380" spans="1:16" ht="24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9">
        <v>9905689.4399999995</v>
      </c>
      <c r="G4380" s="10" t="s">
        <v>21</v>
      </c>
      <c r="H4380" s="9">
        <v>9905689.4399999995</v>
      </c>
      <c r="I4380" s="10" t="s">
        <v>21</v>
      </c>
      <c r="J4380" s="10" t="s">
        <v>21</v>
      </c>
      <c r="K4380" s="9">
        <v>9905689.4399999995</v>
      </c>
      <c r="L4380" s="10" t="s">
        <v>21</v>
      </c>
      <c r="M4380" s="10" t="s">
        <v>21</v>
      </c>
      <c r="N4380" s="9">
        <v>0</v>
      </c>
      <c r="O4380" s="10" t="s">
        <v>21</v>
      </c>
      <c r="P4380" s="9">
        <v>9905689.4399999995</v>
      </c>
    </row>
    <row r="4381" spans="1:16" ht="24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9">
        <v>14815803.98</v>
      </c>
      <c r="G4381" s="10" t="s">
        <v>21</v>
      </c>
      <c r="H4381" s="9">
        <v>14815803.98</v>
      </c>
      <c r="I4381" s="9">
        <v>14810770.32</v>
      </c>
      <c r="J4381" s="11">
        <v>99.96602506346064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5033.66</v>
      </c>
      <c r="P4381" s="9">
        <v>5033.66</v>
      </c>
    </row>
    <row r="4382" spans="1:16" ht="24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9">
        <v>606900.94999999995</v>
      </c>
      <c r="G4382" s="10" t="s">
        <v>21</v>
      </c>
      <c r="H4382" s="9">
        <v>606900.94999999995</v>
      </c>
      <c r="I4382" s="9">
        <v>603584.55000000005</v>
      </c>
      <c r="J4382" s="11">
        <v>99.45355168747060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3316.4</v>
      </c>
      <c r="P4382" s="9">
        <v>3316.4</v>
      </c>
    </row>
    <row r="4383" spans="1:16" ht="24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9">
        <v>2023339.8</v>
      </c>
      <c r="G4383" s="10" t="s">
        <v>21</v>
      </c>
      <c r="H4383" s="9">
        <v>2023339.8</v>
      </c>
      <c r="I4383" s="9">
        <v>1991415.1</v>
      </c>
      <c r="J4383" s="11">
        <v>98.422178024669904</v>
      </c>
      <c r="K4383" s="9">
        <v>31924.7</v>
      </c>
      <c r="L4383" s="10" t="s">
        <v>21</v>
      </c>
      <c r="M4383" s="9">
        <v>0</v>
      </c>
      <c r="N4383" s="9">
        <v>0</v>
      </c>
      <c r="O4383" s="9">
        <v>0</v>
      </c>
      <c r="P4383" s="9">
        <v>31924.7</v>
      </c>
    </row>
    <row r="4384" spans="1:16" ht="24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9">
        <v>367766.3</v>
      </c>
      <c r="G4384" s="10" t="s">
        <v>21</v>
      </c>
      <c r="H4384" s="9">
        <v>367766.3</v>
      </c>
      <c r="I4384" s="9">
        <v>317950.09999999998</v>
      </c>
      <c r="J4384" s="11">
        <v>86.454386929960677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9816.2</v>
      </c>
      <c r="P4384" s="9">
        <v>49816.2</v>
      </c>
    </row>
    <row r="4385" spans="1:16" ht="24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9">
        <v>202540</v>
      </c>
      <c r="G4385" s="10" t="s">
        <v>21</v>
      </c>
      <c r="H4385" s="9">
        <v>202540</v>
      </c>
      <c r="I4385" s="9">
        <v>201955.7</v>
      </c>
      <c r="J4385" s="11">
        <v>99.711513775056773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584.29999999999995</v>
      </c>
      <c r="P4385" s="9">
        <v>584.29999999999995</v>
      </c>
    </row>
    <row r="4386" spans="1:16" ht="24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9">
        <v>3208206.56</v>
      </c>
      <c r="G4386" s="10" t="s">
        <v>21</v>
      </c>
      <c r="H4386" s="9">
        <v>3208206.56</v>
      </c>
      <c r="I4386" s="9">
        <v>2720690.95</v>
      </c>
      <c r="J4386" s="11">
        <v>84.804107812808667</v>
      </c>
      <c r="K4386" s="9">
        <v>0</v>
      </c>
      <c r="L4386" s="10" t="s">
        <v>21</v>
      </c>
      <c r="M4386" s="9">
        <v>0</v>
      </c>
      <c r="N4386" s="10" t="s">
        <v>21</v>
      </c>
      <c r="O4386" s="9">
        <v>487515.61</v>
      </c>
      <c r="P4386" s="9">
        <v>487515.61</v>
      </c>
    </row>
    <row r="4387" spans="1:16" ht="24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9">
        <v>50048.4</v>
      </c>
      <c r="G4387" s="10" t="s">
        <v>21</v>
      </c>
      <c r="H4387" s="9">
        <v>50048.4</v>
      </c>
      <c r="I4387" s="9">
        <v>49967.35</v>
      </c>
      <c r="J4387" s="11">
        <v>99.838056761055299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81.05</v>
      </c>
      <c r="P4387" s="9">
        <v>81.05</v>
      </c>
    </row>
    <row r="4388" spans="1:16" ht="24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9">
        <v>18754258.399999999</v>
      </c>
      <c r="G4388" s="10" t="s">
        <v>21</v>
      </c>
      <c r="H4388" s="9">
        <v>18754258.399999999</v>
      </c>
      <c r="I4388" s="9">
        <v>17734110.579999998</v>
      </c>
      <c r="J4388" s="11">
        <v>94.560447028926504</v>
      </c>
      <c r="K4388" s="9">
        <v>1020147.82</v>
      </c>
      <c r="L4388" s="10" t="s">
        <v>21</v>
      </c>
      <c r="M4388" s="9">
        <v>0</v>
      </c>
      <c r="N4388" s="9">
        <v>0</v>
      </c>
      <c r="O4388" s="9">
        <v>0</v>
      </c>
      <c r="P4388" s="9">
        <v>1020147.82</v>
      </c>
    </row>
    <row r="4389" spans="1:16" ht="24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9">
        <v>24038747.350000001</v>
      </c>
      <c r="G4389" s="10" t="s">
        <v>21</v>
      </c>
      <c r="H4389" s="9">
        <v>24038747.350000001</v>
      </c>
      <c r="I4389" s="9">
        <v>12482792.800000001</v>
      </c>
      <c r="J4389" s="11">
        <v>51.92780063891307</v>
      </c>
      <c r="K4389" s="9">
        <v>11310856.130000001</v>
      </c>
      <c r="L4389" s="10" t="s">
        <v>21</v>
      </c>
      <c r="M4389" s="9">
        <v>0</v>
      </c>
      <c r="N4389" s="9">
        <v>0</v>
      </c>
      <c r="O4389" s="9">
        <v>245098.42</v>
      </c>
      <c r="P4389" s="9">
        <v>11555954.550000001</v>
      </c>
    </row>
    <row r="4390" spans="1:16" ht="24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9">
        <v>2401537.4</v>
      </c>
      <c r="G4390" s="10" t="s">
        <v>21</v>
      </c>
      <c r="H4390" s="9">
        <v>2401537.4</v>
      </c>
      <c r="I4390" s="9">
        <v>2398951.88</v>
      </c>
      <c r="J4390" s="11">
        <v>99.892338965864127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585.52</v>
      </c>
      <c r="P4390" s="9">
        <v>2585.52</v>
      </c>
    </row>
    <row r="4391" spans="1:16" ht="24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9">
        <v>90686115.599999994</v>
      </c>
      <c r="G4391" s="10" t="s">
        <v>21</v>
      </c>
      <c r="H4391" s="9">
        <v>90686115.599999994</v>
      </c>
      <c r="I4391" s="9">
        <v>45408905.600000001</v>
      </c>
      <c r="J4391" s="11">
        <v>50.072610674262911</v>
      </c>
      <c r="K4391" s="9">
        <v>45277000</v>
      </c>
      <c r="L4391" s="10" t="s">
        <v>21</v>
      </c>
      <c r="M4391" s="9">
        <v>0</v>
      </c>
      <c r="N4391" s="9">
        <v>0</v>
      </c>
      <c r="O4391" s="9">
        <v>210</v>
      </c>
      <c r="P4391" s="9">
        <v>45277210</v>
      </c>
    </row>
    <row r="4392" spans="1:16" ht="24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9">
        <v>54544000</v>
      </c>
      <c r="G4392" s="10" t="s">
        <v>21</v>
      </c>
      <c r="H4392" s="9">
        <v>54544000</v>
      </c>
      <c r="I4392" s="9">
        <v>31517400</v>
      </c>
      <c r="J4392" s="11">
        <v>57.783440891757117</v>
      </c>
      <c r="K4392" s="9">
        <v>22915640</v>
      </c>
      <c r="L4392" s="10" t="s">
        <v>21</v>
      </c>
      <c r="M4392" s="9">
        <v>0</v>
      </c>
      <c r="N4392" s="9">
        <v>0</v>
      </c>
      <c r="O4392" s="9">
        <v>110960</v>
      </c>
      <c r="P4392" s="9">
        <v>23026600</v>
      </c>
    </row>
    <row r="4393" spans="1:16" ht="24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9">
        <v>637756.05000000005</v>
      </c>
      <c r="G4393" s="10" t="s">
        <v>21</v>
      </c>
      <c r="H4393" s="9">
        <v>637756.05000000005</v>
      </c>
      <c r="I4393" s="9">
        <v>637546.05000000005</v>
      </c>
      <c r="J4393" s="11">
        <v>99.967072048944104</v>
      </c>
      <c r="K4393" s="9">
        <v>0</v>
      </c>
      <c r="L4393" s="10" t="s">
        <v>21</v>
      </c>
      <c r="M4393" s="9">
        <v>0</v>
      </c>
      <c r="N4393" s="10" t="s">
        <v>21</v>
      </c>
      <c r="O4393" s="9">
        <v>210</v>
      </c>
      <c r="P4393" s="9">
        <v>210</v>
      </c>
    </row>
    <row r="4394" spans="1:16" ht="24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9">
        <v>727804.05</v>
      </c>
      <c r="G4394" s="10" t="s">
        <v>21</v>
      </c>
      <c r="H4394" s="9">
        <v>727804.05</v>
      </c>
      <c r="I4394" s="9">
        <v>717521.95</v>
      </c>
      <c r="J4394" s="11">
        <v>98.587243365848266</v>
      </c>
      <c r="K4394" s="9">
        <v>10282.1</v>
      </c>
      <c r="L4394" s="10" t="s">
        <v>21</v>
      </c>
      <c r="M4394" s="9">
        <v>0</v>
      </c>
      <c r="N4394" s="9">
        <v>0</v>
      </c>
      <c r="O4394" s="9">
        <v>0</v>
      </c>
      <c r="P4394" s="9">
        <v>10282.1</v>
      </c>
    </row>
    <row r="4395" spans="1:16" ht="24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9">
        <v>48799</v>
      </c>
      <c r="G4395" s="10" t="s">
        <v>21</v>
      </c>
      <c r="H4395" s="9">
        <v>48799</v>
      </c>
      <c r="I4395" s="9">
        <v>48403.7</v>
      </c>
      <c r="J4395" s="11">
        <v>99.189942416852801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395.3</v>
      </c>
      <c r="P4395" s="9">
        <v>395.3</v>
      </c>
    </row>
    <row r="4396" spans="1:16" ht="24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9">
        <v>63000000</v>
      </c>
      <c r="G4396" s="10" t="s">
        <v>21</v>
      </c>
      <c r="H4396" s="9">
        <v>63000000</v>
      </c>
      <c r="I4396" s="9">
        <v>7827608.1399999997</v>
      </c>
      <c r="J4396" s="11">
        <v>12.424774825396826</v>
      </c>
      <c r="K4396" s="9">
        <v>55172391.859999999</v>
      </c>
      <c r="L4396" s="10" t="s">
        <v>21</v>
      </c>
      <c r="M4396" s="9">
        <v>0</v>
      </c>
      <c r="N4396" s="9">
        <v>0</v>
      </c>
      <c r="O4396" s="9">
        <v>0</v>
      </c>
      <c r="P4396" s="9">
        <v>55172391.859999999</v>
      </c>
    </row>
    <row r="4397" spans="1:16" ht="24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9">
        <v>31340300</v>
      </c>
      <c r="G4397" s="10" t="s">
        <v>21</v>
      </c>
      <c r="H4397" s="9">
        <v>31340300</v>
      </c>
      <c r="I4397" s="9">
        <v>26652698.52</v>
      </c>
      <c r="J4397" s="11">
        <v>85.042895313701521</v>
      </c>
      <c r="K4397" s="9">
        <v>4687601.4800000004</v>
      </c>
      <c r="L4397" s="10" t="s">
        <v>21</v>
      </c>
      <c r="M4397" s="9">
        <v>0</v>
      </c>
      <c r="N4397" s="9">
        <v>0</v>
      </c>
      <c r="O4397" s="9">
        <v>0</v>
      </c>
      <c r="P4397" s="9">
        <v>4687601.4800000004</v>
      </c>
    </row>
    <row r="4398" spans="1:16" ht="24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9">
        <v>323062.65000000002</v>
      </c>
      <c r="G4398" s="10" t="s">
        <v>21</v>
      </c>
      <c r="H4398" s="9">
        <v>323062.65000000002</v>
      </c>
      <c r="I4398" s="9">
        <v>322618.3</v>
      </c>
      <c r="J4398" s="11">
        <v>99.862457018785662</v>
      </c>
      <c r="K4398" s="9">
        <v>0</v>
      </c>
      <c r="L4398" s="10" t="s">
        <v>21</v>
      </c>
      <c r="M4398" s="9">
        <v>0</v>
      </c>
      <c r="N4398" s="10" t="s">
        <v>21</v>
      </c>
      <c r="O4398" s="9">
        <v>444.35</v>
      </c>
      <c r="P4398" s="9">
        <v>444.35</v>
      </c>
    </row>
    <row r="4399" spans="1:16" ht="24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9">
        <v>3365025.2</v>
      </c>
      <c r="G4399" s="10" t="s">
        <v>21</v>
      </c>
      <c r="H4399" s="9">
        <v>3365025.2</v>
      </c>
      <c r="I4399" s="9">
        <v>3364876.7</v>
      </c>
      <c r="J4399" s="11">
        <v>99.995586957268543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148.5</v>
      </c>
      <c r="P4399" s="9">
        <v>148.5</v>
      </c>
    </row>
    <row r="4400" spans="1:16" ht="24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9">
        <v>502205.95</v>
      </c>
      <c r="G4400" s="10" t="s">
        <v>21</v>
      </c>
      <c r="H4400" s="9">
        <v>502205.95</v>
      </c>
      <c r="I4400" s="9">
        <v>452366.4</v>
      </c>
      <c r="J4400" s="11">
        <v>90.075874250394676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49839.55</v>
      </c>
      <c r="P4400" s="9">
        <v>49839.55</v>
      </c>
    </row>
    <row r="4401" spans="1:16" ht="24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9">
        <v>58980000</v>
      </c>
      <c r="G4401" s="10" t="s">
        <v>21</v>
      </c>
      <c r="H4401" s="9">
        <v>58980000</v>
      </c>
      <c r="I4401" s="9">
        <v>48178890</v>
      </c>
      <c r="J4401" s="11">
        <v>81.686826042726352</v>
      </c>
      <c r="K4401" s="9">
        <v>0</v>
      </c>
      <c r="L4401" s="10" t="s">
        <v>21</v>
      </c>
      <c r="M4401" s="9">
        <v>0</v>
      </c>
      <c r="N4401" s="9">
        <v>0</v>
      </c>
      <c r="O4401" s="9">
        <v>10801110</v>
      </c>
      <c r="P4401" s="9">
        <v>10801110</v>
      </c>
    </row>
    <row r="4402" spans="1:16" ht="24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9">
        <v>23279323.199999999</v>
      </c>
      <c r="G4402" s="10" t="s">
        <v>21</v>
      </c>
      <c r="H4402" s="9">
        <v>23279323.199999999</v>
      </c>
      <c r="I4402" s="9">
        <v>18402199.27</v>
      </c>
      <c r="J4402" s="11">
        <v>79.049545864804188</v>
      </c>
      <c r="K4402" s="9">
        <v>1859744.83</v>
      </c>
      <c r="L4402" s="10" t="s">
        <v>21</v>
      </c>
      <c r="M4402" s="9">
        <v>0</v>
      </c>
      <c r="N4402" s="9">
        <v>0</v>
      </c>
      <c r="O4402" s="9">
        <v>3017379.1</v>
      </c>
      <c r="P4402" s="9">
        <v>4877123.93</v>
      </c>
    </row>
    <row r="4403" spans="1:16" ht="24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9">
        <v>2495988</v>
      </c>
      <c r="G4403" s="10" t="s">
        <v>21</v>
      </c>
      <c r="H4403" s="9">
        <v>2495988</v>
      </c>
      <c r="I4403" s="9">
        <v>2476309.91</v>
      </c>
      <c r="J4403" s="11">
        <v>99.21161119364356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9678.09</v>
      </c>
      <c r="P4403" s="9">
        <v>19678.09</v>
      </c>
    </row>
    <row r="4404" spans="1:16" ht="24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9">
        <v>88209288.75</v>
      </c>
      <c r="G4404" s="10" t="s">
        <v>21</v>
      </c>
      <c r="H4404" s="9">
        <v>88209288.75</v>
      </c>
      <c r="I4404" s="9">
        <v>48765601.460000001</v>
      </c>
      <c r="J4404" s="11">
        <v>55.283975362515321</v>
      </c>
      <c r="K4404" s="9">
        <v>39124249.520000003</v>
      </c>
      <c r="L4404" s="10" t="s">
        <v>21</v>
      </c>
      <c r="M4404" s="9">
        <v>0</v>
      </c>
      <c r="N4404" s="9">
        <v>0</v>
      </c>
      <c r="O4404" s="9">
        <v>319437.77</v>
      </c>
      <c r="P4404" s="9">
        <v>39443687.289999999</v>
      </c>
    </row>
    <row r="4405" spans="1:16" ht="24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9">
        <v>1224556.5</v>
      </c>
      <c r="G4405" s="10" t="s">
        <v>21</v>
      </c>
      <c r="H4405" s="9">
        <v>1224556.5</v>
      </c>
      <c r="I4405" s="9">
        <v>1224403.4099999999</v>
      </c>
      <c r="J4405" s="11">
        <v>99.98749833102840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153.09</v>
      </c>
      <c r="P4405" s="9">
        <v>153.09</v>
      </c>
    </row>
    <row r="4406" spans="1:16" ht="24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9">
        <v>159432.84</v>
      </c>
      <c r="G4406" s="10" t="s">
        <v>21</v>
      </c>
      <c r="H4406" s="9">
        <v>159432.84</v>
      </c>
      <c r="I4406" s="9">
        <v>159148.24</v>
      </c>
      <c r="J4406" s="11">
        <v>99.821492234598594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284.60000000000002</v>
      </c>
      <c r="P4406" s="9">
        <v>284.60000000000002</v>
      </c>
    </row>
    <row r="4407" spans="1:16" ht="24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9">
        <v>158395.95000000001</v>
      </c>
      <c r="G4407" s="10" t="s">
        <v>21</v>
      </c>
      <c r="H4407" s="9">
        <v>158395.95000000001</v>
      </c>
      <c r="I4407" s="9">
        <v>158234.5</v>
      </c>
      <c r="J4407" s="11">
        <v>99.898071888833016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61.44999999999999</v>
      </c>
      <c r="P4407" s="9">
        <v>161.44999999999999</v>
      </c>
    </row>
    <row r="4408" spans="1:16" ht="24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9">
        <v>104959000</v>
      </c>
      <c r="G4408" s="10" t="s">
        <v>21</v>
      </c>
      <c r="H4408" s="9">
        <v>104959000</v>
      </c>
      <c r="I4408" s="9">
        <v>60434215.200000003</v>
      </c>
      <c r="J4408" s="11">
        <v>57.578878609742851</v>
      </c>
      <c r="K4408" s="9">
        <v>44445784.799999997</v>
      </c>
      <c r="L4408" s="10" t="s">
        <v>21</v>
      </c>
      <c r="M4408" s="9">
        <v>0</v>
      </c>
      <c r="N4408" s="9">
        <v>0</v>
      </c>
      <c r="O4408" s="9">
        <v>79000</v>
      </c>
      <c r="P4408" s="9">
        <v>44524784.799999997</v>
      </c>
    </row>
    <row r="4409" spans="1:16" ht="24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9">
        <v>517888.5</v>
      </c>
      <c r="G4409" s="10" t="s">
        <v>21</v>
      </c>
      <c r="H4409" s="9">
        <v>517888.5</v>
      </c>
      <c r="I4409" s="9">
        <v>517808.8</v>
      </c>
      <c r="J4409" s="11">
        <v>99.984610587027902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9.7</v>
      </c>
      <c r="P4409" s="9">
        <v>79.7</v>
      </c>
    </row>
    <row r="4410" spans="1:16" ht="24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9">
        <v>696062</v>
      </c>
      <c r="G4410" s="10" t="s">
        <v>21</v>
      </c>
      <c r="H4410" s="9">
        <v>696062</v>
      </c>
      <c r="I4410" s="9">
        <v>695936.85</v>
      </c>
      <c r="J4410" s="11">
        <v>99.982020279802654</v>
      </c>
      <c r="K4410" s="9">
        <v>0</v>
      </c>
      <c r="L4410" s="10" t="s">
        <v>21</v>
      </c>
      <c r="M4410" s="9">
        <v>0</v>
      </c>
      <c r="N4410" s="10" t="s">
        <v>21</v>
      </c>
      <c r="O4410" s="9">
        <v>125.15</v>
      </c>
      <c r="P4410" s="9">
        <v>125.15</v>
      </c>
    </row>
    <row r="4411" spans="1:16" ht="24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9">
        <v>76614.7</v>
      </c>
      <c r="G4411" s="10" t="s">
        <v>21</v>
      </c>
      <c r="H4411" s="9">
        <v>76614.7</v>
      </c>
      <c r="I4411" s="9">
        <v>76572.05</v>
      </c>
      <c r="J4411" s="11">
        <v>99.944331831880831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42.65</v>
      </c>
      <c r="P4411" s="9">
        <v>42.65</v>
      </c>
    </row>
    <row r="4412" spans="1:16" ht="24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9">
        <v>107048.25</v>
      </c>
      <c r="G4412" s="10" t="s">
        <v>21</v>
      </c>
      <c r="H4412" s="9">
        <v>107048.25</v>
      </c>
      <c r="I4412" s="9">
        <v>99982.2</v>
      </c>
      <c r="J4412" s="11">
        <v>93.39919148608221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7066.05</v>
      </c>
      <c r="P4412" s="9">
        <v>7066.05</v>
      </c>
    </row>
    <row r="4413" spans="1:16" ht="24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9">
        <v>5822187.4100000001</v>
      </c>
      <c r="G4413" s="10" t="s">
        <v>21</v>
      </c>
      <c r="H4413" s="9">
        <v>5822187.4100000001</v>
      </c>
      <c r="I4413" s="9">
        <v>5200674.53</v>
      </c>
      <c r="J4413" s="11">
        <v>89.325096630649341</v>
      </c>
      <c r="K4413" s="9">
        <v>621512.88</v>
      </c>
      <c r="L4413" s="10" t="s">
        <v>21</v>
      </c>
      <c r="M4413" s="9">
        <v>0</v>
      </c>
      <c r="N4413" s="9">
        <v>0</v>
      </c>
      <c r="O4413" s="9">
        <v>0</v>
      </c>
      <c r="P4413" s="9">
        <v>621512.88</v>
      </c>
    </row>
    <row r="4414" spans="1:16" ht="24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9">
        <v>584819</v>
      </c>
      <c r="G4414" s="10" t="s">
        <v>21</v>
      </c>
      <c r="H4414" s="9">
        <v>584819</v>
      </c>
      <c r="I4414" s="9">
        <v>584662.69999999995</v>
      </c>
      <c r="J4414" s="11">
        <v>99.973273782144545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156.30000000000001</v>
      </c>
      <c r="P4414" s="9">
        <v>156.30000000000001</v>
      </c>
    </row>
    <row r="4415" spans="1:16" ht="24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9">
        <v>855710</v>
      </c>
      <c r="G4415" s="10" t="s">
        <v>21</v>
      </c>
      <c r="H4415" s="9">
        <v>855710</v>
      </c>
      <c r="I4415" s="9">
        <v>855523</v>
      </c>
      <c r="J4415" s="11">
        <v>99.978146802070796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87</v>
      </c>
      <c r="P4415" s="9">
        <v>187</v>
      </c>
    </row>
    <row r="4416" spans="1:16" ht="24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9">
        <v>14300102.699999999</v>
      </c>
      <c r="G4416" s="10" t="s">
        <v>21</v>
      </c>
      <c r="H4416" s="9">
        <v>14300102.699999999</v>
      </c>
      <c r="I4416" s="9">
        <v>10168083.33</v>
      </c>
      <c r="J4416" s="11">
        <v>71.104967169221808</v>
      </c>
      <c r="K4416" s="9">
        <v>3317647.19</v>
      </c>
      <c r="L4416" s="10" t="s">
        <v>21</v>
      </c>
      <c r="M4416" s="9">
        <v>0</v>
      </c>
      <c r="N4416" s="9">
        <v>0</v>
      </c>
      <c r="O4416" s="9">
        <v>814372.18</v>
      </c>
      <c r="P4416" s="9">
        <v>4132019.37</v>
      </c>
    </row>
    <row r="4417" spans="1:16" ht="24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9">
        <v>1402105</v>
      </c>
      <c r="G4417" s="10" t="s">
        <v>21</v>
      </c>
      <c r="H4417" s="9">
        <v>1402105</v>
      </c>
      <c r="I4417" s="9">
        <v>1401531.74</v>
      </c>
      <c r="J4417" s="11">
        <v>99.959114331665603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573.26</v>
      </c>
      <c r="P4417" s="9">
        <v>573.26</v>
      </c>
    </row>
    <row r="4418" spans="1:16" ht="24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9">
        <v>627292.25</v>
      </c>
      <c r="G4418" s="10" t="s">
        <v>21</v>
      </c>
      <c r="H4418" s="9">
        <v>627292.25</v>
      </c>
      <c r="I4418" s="9">
        <v>625301.44999999995</v>
      </c>
      <c r="J4418" s="11">
        <v>99.68263596433718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1990.8</v>
      </c>
      <c r="P4418" s="9">
        <v>1990.8</v>
      </c>
    </row>
    <row r="4419" spans="1:16" ht="24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9">
        <v>308878.90000000002</v>
      </c>
      <c r="G4419" s="10" t="s">
        <v>21</v>
      </c>
      <c r="H4419" s="9">
        <v>308878.90000000002</v>
      </c>
      <c r="I4419" s="9">
        <v>308826</v>
      </c>
      <c r="J4419" s="11">
        <v>99.982873546881962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52.9</v>
      </c>
      <c r="P4419" s="9">
        <v>52.9</v>
      </c>
    </row>
    <row r="4420" spans="1:16" ht="24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9">
        <v>342725.75</v>
      </c>
      <c r="G4420" s="10" t="s">
        <v>21</v>
      </c>
      <c r="H4420" s="9">
        <v>342725.75</v>
      </c>
      <c r="I4420" s="9">
        <v>333322</v>
      </c>
      <c r="J4420" s="11">
        <v>97.256188074575661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9403.75</v>
      </c>
      <c r="P4420" s="9">
        <v>9403.75</v>
      </c>
    </row>
    <row r="4421" spans="1:16" ht="24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9">
        <v>474393.5</v>
      </c>
      <c r="G4421" s="10" t="s">
        <v>21</v>
      </c>
      <c r="H4421" s="9">
        <v>474393.5</v>
      </c>
      <c r="I4421" s="9">
        <v>467034.3</v>
      </c>
      <c r="J4421" s="11">
        <v>98.448713989546647</v>
      </c>
      <c r="K4421" s="9">
        <v>0</v>
      </c>
      <c r="L4421" s="10" t="s">
        <v>21</v>
      </c>
      <c r="M4421" s="9">
        <v>0</v>
      </c>
      <c r="N4421" s="10" t="s">
        <v>21</v>
      </c>
      <c r="O4421" s="9">
        <v>7359.2</v>
      </c>
      <c r="P4421" s="9">
        <v>7359.2</v>
      </c>
    </row>
    <row r="4422" spans="1:16" ht="24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9">
        <v>169080.75</v>
      </c>
      <c r="G4422" s="10" t="s">
        <v>21</v>
      </c>
      <c r="H4422" s="9">
        <v>169080.75</v>
      </c>
      <c r="I4422" s="9">
        <v>164255.04999999999</v>
      </c>
      <c r="J4422" s="11">
        <v>97.14591992287707</v>
      </c>
      <c r="K4422" s="9">
        <v>0</v>
      </c>
      <c r="L4422" s="10" t="s">
        <v>21</v>
      </c>
      <c r="M4422" s="9">
        <v>0</v>
      </c>
      <c r="N4422" s="10" t="s">
        <v>21</v>
      </c>
      <c r="O4422" s="9">
        <v>4825.7</v>
      </c>
      <c r="P4422" s="9">
        <v>4825.7</v>
      </c>
    </row>
    <row r="4423" spans="1:16" ht="24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9">
        <v>13796921.32</v>
      </c>
      <c r="G4423" s="10" t="s">
        <v>21</v>
      </c>
      <c r="H4423" s="9">
        <v>13796921.32</v>
      </c>
      <c r="I4423" s="9">
        <v>8213583.6799999997</v>
      </c>
      <c r="J4423" s="11">
        <v>59.532003477425064</v>
      </c>
      <c r="K4423" s="9">
        <v>5583337.6399999997</v>
      </c>
      <c r="L4423" s="10" t="s">
        <v>21</v>
      </c>
      <c r="M4423" s="9">
        <v>0</v>
      </c>
      <c r="N4423" s="9">
        <v>0</v>
      </c>
      <c r="O4423" s="9">
        <v>0</v>
      </c>
      <c r="P4423" s="9">
        <v>5583337.6399999997</v>
      </c>
    </row>
    <row r="4424" spans="1:16" ht="24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9">
        <v>26998820.84</v>
      </c>
      <c r="G4424" s="10" t="s">
        <v>21</v>
      </c>
      <c r="H4424" s="9">
        <v>26998820.84</v>
      </c>
      <c r="I4424" s="9">
        <v>23062103.309999999</v>
      </c>
      <c r="J4424" s="11">
        <v>85.418927910482779</v>
      </c>
      <c r="K4424" s="9">
        <v>3089124.84</v>
      </c>
      <c r="L4424" s="10" t="s">
        <v>21</v>
      </c>
      <c r="M4424" s="9">
        <v>0</v>
      </c>
      <c r="N4424" s="9">
        <v>0</v>
      </c>
      <c r="O4424" s="9">
        <v>847592.69</v>
      </c>
      <c r="P4424" s="9">
        <v>3936717.53</v>
      </c>
    </row>
    <row r="4425" spans="1:16" ht="24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9">
        <v>91188551.150000006</v>
      </c>
      <c r="G4425" s="10" t="s">
        <v>21</v>
      </c>
      <c r="H4425" s="9">
        <v>91188551.150000006</v>
      </c>
      <c r="I4425" s="9">
        <v>45655351.700000003</v>
      </c>
      <c r="J4425" s="11">
        <v>50.066977843413184</v>
      </c>
      <c r="K4425" s="9">
        <v>45533000</v>
      </c>
      <c r="L4425" s="10" t="s">
        <v>21</v>
      </c>
      <c r="M4425" s="9">
        <v>0</v>
      </c>
      <c r="N4425" s="9">
        <v>0</v>
      </c>
      <c r="O4425" s="9">
        <v>199.45</v>
      </c>
      <c r="P4425" s="9">
        <v>45533199.450000003</v>
      </c>
    </row>
    <row r="4426" spans="1:16" ht="24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9">
        <v>539189.6</v>
      </c>
      <c r="G4426" s="10" t="s">
        <v>21</v>
      </c>
      <c r="H4426" s="9">
        <v>539189.6</v>
      </c>
      <c r="I4426" s="9">
        <v>539127</v>
      </c>
      <c r="J4426" s="11">
        <v>99.98838998378308</v>
      </c>
      <c r="K4426" s="9">
        <v>62.6</v>
      </c>
      <c r="L4426" s="10" t="s">
        <v>21</v>
      </c>
      <c r="M4426" s="9">
        <v>0</v>
      </c>
      <c r="N4426" s="9">
        <v>0</v>
      </c>
      <c r="O4426" s="9">
        <v>0</v>
      </c>
      <c r="P4426" s="9">
        <v>62.6</v>
      </c>
    </row>
    <row r="4427" spans="1:16" ht="24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9">
        <v>695316.05</v>
      </c>
      <c r="G4427" s="10" t="s">
        <v>21</v>
      </c>
      <c r="H4427" s="9">
        <v>695316.05</v>
      </c>
      <c r="I4427" s="9">
        <v>694082.3</v>
      </c>
      <c r="J4427" s="11">
        <v>99.82256270367985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1233.75</v>
      </c>
      <c r="P4427" s="9">
        <v>1233.75</v>
      </c>
    </row>
    <row r="4428" spans="1:16" ht="24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9">
        <v>14248452.699999999</v>
      </c>
      <c r="G4428" s="10" t="s">
        <v>21</v>
      </c>
      <c r="H4428" s="9">
        <v>14248452.699999999</v>
      </c>
      <c r="I4428" s="9">
        <v>12006576</v>
      </c>
      <c r="J4428" s="11">
        <v>84.265823474292063</v>
      </c>
      <c r="K4428" s="9">
        <v>2237994.34</v>
      </c>
      <c r="L4428" s="10" t="s">
        <v>21</v>
      </c>
      <c r="M4428" s="9">
        <v>0</v>
      </c>
      <c r="N4428" s="9">
        <v>0</v>
      </c>
      <c r="O4428" s="9">
        <v>3882.36</v>
      </c>
      <c r="P4428" s="9">
        <v>2241876.7000000002</v>
      </c>
    </row>
    <row r="4429" spans="1:16" ht="24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9">
        <v>92037.440000000002</v>
      </c>
      <c r="G4429" s="10" t="s">
        <v>21</v>
      </c>
      <c r="H4429" s="9">
        <v>92037.440000000002</v>
      </c>
      <c r="I4429" s="9">
        <v>91709</v>
      </c>
      <c r="J4429" s="11">
        <v>99.643145224378245</v>
      </c>
      <c r="K4429" s="9">
        <v>0</v>
      </c>
      <c r="L4429" s="10" t="s">
        <v>21</v>
      </c>
      <c r="M4429" s="9">
        <v>0</v>
      </c>
      <c r="N4429" s="10" t="s">
        <v>21</v>
      </c>
      <c r="O4429" s="9">
        <v>328.44</v>
      </c>
      <c r="P4429" s="9">
        <v>328.44</v>
      </c>
    </row>
    <row r="4430" spans="1:16" ht="24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9">
        <v>76732102.780000001</v>
      </c>
      <c r="G4430" s="10" t="s">
        <v>21</v>
      </c>
      <c r="H4430" s="9">
        <v>76732102.780000001</v>
      </c>
      <c r="I4430" s="9">
        <v>55082445.909999996</v>
      </c>
      <c r="J4430" s="11">
        <v>71.785398698023272</v>
      </c>
      <c r="K4430" s="9">
        <v>21634730.370000001</v>
      </c>
      <c r="L4430" s="10" t="s">
        <v>21</v>
      </c>
      <c r="M4430" s="9">
        <v>0</v>
      </c>
      <c r="N4430" s="9">
        <v>0</v>
      </c>
      <c r="O4430" s="9">
        <v>14926.5</v>
      </c>
      <c r="P4430" s="9">
        <v>21649656.870000001</v>
      </c>
    </row>
    <row r="4431" spans="1:16" ht="24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9">
        <v>2522912.7000000002</v>
      </c>
      <c r="G4431" s="10" t="s">
        <v>21</v>
      </c>
      <c r="H4431" s="9">
        <v>2522912.7000000002</v>
      </c>
      <c r="I4431" s="9">
        <v>2502494.85</v>
      </c>
      <c r="J4431" s="11">
        <v>99.190703269280775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20417.849999999999</v>
      </c>
      <c r="P4431" s="9">
        <v>20417.849999999999</v>
      </c>
    </row>
    <row r="4432" spans="1:16" ht="24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9">
        <v>18891494.52</v>
      </c>
      <c r="G4432" s="10" t="s">
        <v>21</v>
      </c>
      <c r="H4432" s="9">
        <v>18891494.52</v>
      </c>
      <c r="I4432" s="9">
        <v>14263245.75</v>
      </c>
      <c r="J4432" s="11">
        <v>75.50088604636241</v>
      </c>
      <c r="K4432" s="9">
        <v>4318003.1900000004</v>
      </c>
      <c r="L4432" s="10" t="s">
        <v>21</v>
      </c>
      <c r="M4432" s="9">
        <v>0</v>
      </c>
      <c r="N4432" s="9">
        <v>0</v>
      </c>
      <c r="O4432" s="9">
        <v>310245.58</v>
      </c>
      <c r="P4432" s="9">
        <v>4628248.7699999996</v>
      </c>
    </row>
    <row r="4433" spans="1:16" ht="24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9">
        <v>233212.75</v>
      </c>
      <c r="G4433" s="10" t="s">
        <v>21</v>
      </c>
      <c r="H4433" s="9">
        <v>233212.75</v>
      </c>
      <c r="I4433" s="9">
        <v>233057.6</v>
      </c>
      <c r="J4433" s="11">
        <v>99.93347276253121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155.15</v>
      </c>
      <c r="P4433" s="9">
        <v>155.15</v>
      </c>
    </row>
    <row r="4434" spans="1:16" ht="24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9">
        <v>594897.5</v>
      </c>
      <c r="G4434" s="10" t="s">
        <v>21</v>
      </c>
      <c r="H4434" s="9">
        <v>594897.5</v>
      </c>
      <c r="I4434" s="9">
        <v>594476.4</v>
      </c>
      <c r="J4434" s="11">
        <v>99.929214696649424</v>
      </c>
      <c r="K4434" s="9">
        <v>0</v>
      </c>
      <c r="L4434" s="10" t="s">
        <v>21</v>
      </c>
      <c r="M4434" s="9">
        <v>0</v>
      </c>
      <c r="N4434" s="10" t="s">
        <v>21</v>
      </c>
      <c r="O4434" s="9">
        <v>421.1</v>
      </c>
      <c r="P4434" s="9">
        <v>421.1</v>
      </c>
    </row>
    <row r="4435" spans="1:16" ht="24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9">
        <v>169496.5</v>
      </c>
      <c r="G4435" s="10" t="s">
        <v>21</v>
      </c>
      <c r="H4435" s="9">
        <v>169496.5</v>
      </c>
      <c r="I4435" s="9">
        <v>165446.45000000001</v>
      </c>
      <c r="J4435" s="11">
        <v>97.610540630632499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4050.05</v>
      </c>
      <c r="P4435" s="9">
        <v>4050.05</v>
      </c>
    </row>
    <row r="4436" spans="1:16" ht="24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9">
        <v>8515379.7699999996</v>
      </c>
      <c r="G4436" s="10" t="s">
        <v>21</v>
      </c>
      <c r="H4436" s="9">
        <v>8515379.7699999996</v>
      </c>
      <c r="I4436" s="9">
        <v>8514534.7699999996</v>
      </c>
      <c r="J4436" s="11">
        <v>99.990076778454707</v>
      </c>
      <c r="K4436" s="9">
        <v>0</v>
      </c>
      <c r="L4436" s="10" t="s">
        <v>21</v>
      </c>
      <c r="M4436" s="9">
        <v>0</v>
      </c>
      <c r="N4436" s="9">
        <v>0</v>
      </c>
      <c r="O4436" s="9">
        <v>845</v>
      </c>
      <c r="P4436" s="9">
        <v>845</v>
      </c>
    </row>
    <row r="4437" spans="1:16" ht="24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9">
        <v>20052797</v>
      </c>
      <c r="G4437" s="10" t="s">
        <v>21</v>
      </c>
      <c r="H4437" s="9">
        <v>20052797</v>
      </c>
      <c r="I4437" s="9">
        <v>10217492.76</v>
      </c>
      <c r="J4437" s="11">
        <v>50.952955640053602</v>
      </c>
      <c r="K4437" s="9">
        <v>9375365.3200000003</v>
      </c>
      <c r="L4437" s="10" t="s">
        <v>21</v>
      </c>
      <c r="M4437" s="9">
        <v>0</v>
      </c>
      <c r="N4437" s="9">
        <v>0</v>
      </c>
      <c r="O4437" s="9">
        <v>459938.92</v>
      </c>
      <c r="P4437" s="9">
        <v>9835304.2400000002</v>
      </c>
    </row>
    <row r="4438" spans="1:16" ht="24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9">
        <v>19106823.800000001</v>
      </c>
      <c r="G4438" s="10" t="s">
        <v>21</v>
      </c>
      <c r="H4438" s="9">
        <v>19106823.800000001</v>
      </c>
      <c r="I4438" s="9">
        <v>13704925.050000001</v>
      </c>
      <c r="J4438" s="11">
        <v>71.727908277460529</v>
      </c>
      <c r="K4438" s="9">
        <v>5257628.4000000004</v>
      </c>
      <c r="L4438" s="10" t="s">
        <v>21</v>
      </c>
      <c r="M4438" s="9">
        <v>0</v>
      </c>
      <c r="N4438" s="9">
        <v>0</v>
      </c>
      <c r="O4438" s="9">
        <v>144270.35</v>
      </c>
      <c r="P4438" s="9">
        <v>5401898.75</v>
      </c>
    </row>
    <row r="4439" spans="1:16" ht="24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9">
        <v>360357.05</v>
      </c>
      <c r="G4439" s="10" t="s">
        <v>21</v>
      </c>
      <c r="H4439" s="9">
        <v>360357.05</v>
      </c>
      <c r="I4439" s="9">
        <v>357643.8</v>
      </c>
      <c r="J4439" s="11">
        <v>99.247066208361957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2713.25</v>
      </c>
      <c r="P4439" s="9">
        <v>2713.25</v>
      </c>
    </row>
    <row r="4440" spans="1:16" ht="24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9">
        <v>1704091.8</v>
      </c>
      <c r="G4440" s="10" t="s">
        <v>21</v>
      </c>
      <c r="H4440" s="9">
        <v>1704091.8</v>
      </c>
      <c r="I4440" s="9">
        <v>1704074.4</v>
      </c>
      <c r="J4440" s="11">
        <v>99.99897892824788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17.399999999999999</v>
      </c>
      <c r="P4440" s="9">
        <v>17.399999999999999</v>
      </c>
    </row>
    <row r="4441" spans="1:16" ht="24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9">
        <v>305957.17</v>
      </c>
      <c r="G4441" s="10" t="s">
        <v>21</v>
      </c>
      <c r="H4441" s="9">
        <v>305957.17</v>
      </c>
      <c r="I4441" s="9">
        <v>305609.8</v>
      </c>
      <c r="J4441" s="11">
        <v>99.886464500897304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347.37</v>
      </c>
      <c r="P4441" s="9">
        <v>347.37</v>
      </c>
    </row>
    <row r="4442" spans="1:16" ht="24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9">
        <v>274141.40000000002</v>
      </c>
      <c r="G4442" s="10" t="s">
        <v>21</v>
      </c>
      <c r="H4442" s="9">
        <v>274141.40000000002</v>
      </c>
      <c r="I4442" s="9">
        <v>225005.2</v>
      </c>
      <c r="J4442" s="11">
        <v>82.076329952353049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49136.2</v>
      </c>
      <c r="P4442" s="9">
        <v>49136.2</v>
      </c>
    </row>
    <row r="4443" spans="1:16" ht="24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9">
        <v>50230.9</v>
      </c>
      <c r="G4443" s="10" t="s">
        <v>21</v>
      </c>
      <c r="H4443" s="9">
        <v>50230.9</v>
      </c>
      <c r="I4443" s="9">
        <v>50011.65</v>
      </c>
      <c r="J4443" s="11">
        <v>99.563515684568657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219.25</v>
      </c>
      <c r="P4443" s="9">
        <v>219.25</v>
      </c>
    </row>
    <row r="4444" spans="1:16" ht="24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9">
        <v>18993988.5</v>
      </c>
      <c r="G4444" s="10" t="s">
        <v>21</v>
      </c>
      <c r="H4444" s="9">
        <v>18993988.5</v>
      </c>
      <c r="I4444" s="9">
        <v>16277250.189999999</v>
      </c>
      <c r="J4444" s="11">
        <v>85.696851875002451</v>
      </c>
      <c r="K4444" s="9">
        <v>2686751.15</v>
      </c>
      <c r="L4444" s="10" t="s">
        <v>21</v>
      </c>
      <c r="M4444" s="9">
        <v>0</v>
      </c>
      <c r="N4444" s="9">
        <v>0</v>
      </c>
      <c r="O4444" s="9">
        <v>29987.16</v>
      </c>
      <c r="P4444" s="9">
        <v>2716738.31</v>
      </c>
    </row>
    <row r="4445" spans="1:16" ht="24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9">
        <v>614919.44999999995</v>
      </c>
      <c r="G4445" s="10" t="s">
        <v>21</v>
      </c>
      <c r="H4445" s="9">
        <v>614919.44999999995</v>
      </c>
      <c r="I4445" s="9">
        <v>614777.55000000005</v>
      </c>
      <c r="J4445" s="11">
        <v>99.97692380684984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141.9</v>
      </c>
      <c r="P4445" s="9">
        <v>141.9</v>
      </c>
    </row>
    <row r="4446" spans="1:16" ht="24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9">
        <v>504171.5</v>
      </c>
      <c r="G4446" s="10" t="s">
        <v>21</v>
      </c>
      <c r="H4446" s="9">
        <v>504171.5</v>
      </c>
      <c r="I4446" s="9">
        <v>503530.8</v>
      </c>
      <c r="J4446" s="11">
        <v>99.872920226549894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640.70000000000005</v>
      </c>
      <c r="P4446" s="9">
        <v>640.70000000000005</v>
      </c>
    </row>
    <row r="4447" spans="1:16" ht="24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9">
        <v>226743.55</v>
      </c>
      <c r="G4447" s="10" t="s">
        <v>21</v>
      </c>
      <c r="H4447" s="9">
        <v>226743.55</v>
      </c>
      <c r="I4447" s="9">
        <v>226699.8</v>
      </c>
      <c r="J4447" s="11">
        <v>99.98070507408039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43.75</v>
      </c>
      <c r="P4447" s="9">
        <v>43.75</v>
      </c>
    </row>
    <row r="4448" spans="1:16" ht="24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9">
        <v>832192</v>
      </c>
      <c r="G4448" s="10" t="s">
        <v>21</v>
      </c>
      <c r="H4448" s="9">
        <v>832192</v>
      </c>
      <c r="I4448" s="9">
        <v>832102</v>
      </c>
      <c r="J4448" s="11">
        <v>99.989185188033531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90</v>
      </c>
      <c r="P4448" s="9">
        <v>90</v>
      </c>
    </row>
    <row r="4449" spans="1:16" ht="24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9">
        <v>145670000</v>
      </c>
      <c r="G4449" s="10" t="s">
        <v>21</v>
      </c>
      <c r="H4449" s="9">
        <v>145670000</v>
      </c>
      <c r="I4449" s="9">
        <v>72760000</v>
      </c>
      <c r="J4449" s="11">
        <v>49.948513763987094</v>
      </c>
      <c r="K4449" s="9">
        <v>72760000</v>
      </c>
      <c r="L4449" s="10" t="s">
        <v>21</v>
      </c>
      <c r="M4449" s="9">
        <v>0</v>
      </c>
      <c r="N4449" s="9">
        <v>0</v>
      </c>
      <c r="O4449" s="9">
        <v>150000</v>
      </c>
      <c r="P4449" s="9">
        <v>72910000</v>
      </c>
    </row>
    <row r="4450" spans="1:16" ht="24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9">
        <v>287039.15000000002</v>
      </c>
      <c r="G4450" s="10" t="s">
        <v>21</v>
      </c>
      <c r="H4450" s="9">
        <v>287039.15000000002</v>
      </c>
      <c r="I4450" s="9">
        <v>286689.2</v>
      </c>
      <c r="J4450" s="11">
        <v>99.87808283295152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349.95</v>
      </c>
      <c r="P4450" s="9">
        <v>349.95</v>
      </c>
    </row>
    <row r="4451" spans="1:16" ht="24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9">
        <v>601418.85</v>
      </c>
      <c r="G4451" s="10" t="s">
        <v>21</v>
      </c>
      <c r="H4451" s="9">
        <v>601418.85</v>
      </c>
      <c r="I4451" s="9">
        <v>595982.6</v>
      </c>
      <c r="J4451" s="11">
        <v>99.096095840694062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436.25</v>
      </c>
      <c r="P4451" s="9">
        <v>5436.25</v>
      </c>
    </row>
    <row r="4452" spans="1:16" ht="24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9">
        <v>28860771.899999999</v>
      </c>
      <c r="G4452" s="10" t="s">
        <v>21</v>
      </c>
      <c r="H4452" s="9">
        <v>28860771.899999999</v>
      </c>
      <c r="I4452" s="9">
        <v>27201104.879999999</v>
      </c>
      <c r="J4452" s="11">
        <v>94.249401832526871</v>
      </c>
      <c r="K4452" s="9">
        <v>928808.52</v>
      </c>
      <c r="L4452" s="10" t="s">
        <v>21</v>
      </c>
      <c r="M4452" s="9">
        <v>0</v>
      </c>
      <c r="N4452" s="9">
        <v>0</v>
      </c>
      <c r="O4452" s="9">
        <v>730858.5</v>
      </c>
      <c r="P4452" s="9">
        <v>1659667.02</v>
      </c>
    </row>
    <row r="4453" spans="1:16" ht="24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9">
        <v>58507699.850000001</v>
      </c>
      <c r="G4453" s="10" t="s">
        <v>21</v>
      </c>
      <c r="H4453" s="9">
        <v>58507699.850000001</v>
      </c>
      <c r="I4453" s="9">
        <v>52622456.560000002</v>
      </c>
      <c r="J4453" s="11">
        <v>89.941079028763085</v>
      </c>
      <c r="K4453" s="9">
        <v>5885243.29</v>
      </c>
      <c r="L4453" s="10" t="s">
        <v>21</v>
      </c>
      <c r="M4453" s="9">
        <v>0</v>
      </c>
      <c r="N4453" s="9">
        <v>0</v>
      </c>
      <c r="O4453" s="9">
        <v>0</v>
      </c>
      <c r="P4453" s="9">
        <v>5885243.29</v>
      </c>
    </row>
    <row r="4454" spans="1:16" ht="24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9">
        <v>176489.96</v>
      </c>
      <c r="G4454" s="10" t="s">
        <v>21</v>
      </c>
      <c r="H4454" s="9">
        <v>176489.96</v>
      </c>
      <c r="I4454" s="9">
        <v>170526.3</v>
      </c>
      <c r="J4454" s="11">
        <v>96.620963594756333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5963.66</v>
      </c>
      <c r="P4454" s="9">
        <v>5963.66</v>
      </c>
    </row>
    <row r="4455" spans="1:16" ht="24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9">
        <v>364658.7</v>
      </c>
      <c r="G4455" s="10" t="s">
        <v>21</v>
      </c>
      <c r="H4455" s="9">
        <v>364658.7</v>
      </c>
      <c r="I4455" s="9">
        <v>361355.9</v>
      </c>
      <c r="J4455" s="11">
        <v>99.094276374045094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3302.8</v>
      </c>
      <c r="P4455" s="9">
        <v>3302.8</v>
      </c>
    </row>
    <row r="4456" spans="1:16" ht="24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9">
        <v>11085327.43</v>
      </c>
      <c r="G4456" s="10" t="s">
        <v>21</v>
      </c>
      <c r="H4456" s="9">
        <v>11085327.43</v>
      </c>
      <c r="I4456" s="9">
        <v>10520492.48</v>
      </c>
      <c r="J4456" s="11">
        <v>94.904661557660461</v>
      </c>
      <c r="K4456" s="9">
        <v>46234.95</v>
      </c>
      <c r="L4456" s="10" t="s">
        <v>21</v>
      </c>
      <c r="M4456" s="9">
        <v>518600</v>
      </c>
      <c r="N4456" s="9">
        <v>0</v>
      </c>
      <c r="O4456" s="9">
        <v>0</v>
      </c>
      <c r="P4456" s="9">
        <v>564834.94999999995</v>
      </c>
    </row>
    <row r="4457" spans="1:16" ht="24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9">
        <v>3722274</v>
      </c>
      <c r="G4457" s="10" t="s">
        <v>21</v>
      </c>
      <c r="H4457" s="9">
        <v>3722274</v>
      </c>
      <c r="I4457" s="9">
        <v>3692662.51</v>
      </c>
      <c r="J4457" s="11">
        <v>99.204478498896108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29611.49</v>
      </c>
      <c r="P4457" s="9">
        <v>29611.49</v>
      </c>
    </row>
    <row r="4458" spans="1:16" ht="24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9">
        <v>50136.1</v>
      </c>
      <c r="G4458" s="10" t="s">
        <v>21</v>
      </c>
      <c r="H4458" s="9">
        <v>50136.1</v>
      </c>
      <c r="I4458" s="9">
        <v>49967.35</v>
      </c>
      <c r="J4458" s="11">
        <v>99.663416181154901</v>
      </c>
      <c r="K4458" s="9">
        <v>0</v>
      </c>
      <c r="L4458" s="10" t="s">
        <v>21</v>
      </c>
      <c r="M4458" s="9">
        <v>0</v>
      </c>
      <c r="N4458" s="10" t="s">
        <v>21</v>
      </c>
      <c r="O4458" s="9">
        <v>168.75</v>
      </c>
      <c r="P4458" s="9">
        <v>168.75</v>
      </c>
    </row>
    <row r="4459" spans="1:16" ht="24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9">
        <v>47967.8</v>
      </c>
      <c r="G4459" s="10" t="s">
        <v>21</v>
      </c>
      <c r="H4459" s="9">
        <v>47967.8</v>
      </c>
      <c r="I4459" s="9">
        <v>47610</v>
      </c>
      <c r="J4459" s="11">
        <v>99.254082947310479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357.8</v>
      </c>
      <c r="P4459" s="9">
        <v>357.8</v>
      </c>
    </row>
    <row r="4460" spans="1:16" ht="24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9">
        <v>63713.4</v>
      </c>
      <c r="G4460" s="10" t="s">
        <v>21</v>
      </c>
      <c r="H4460" s="9">
        <v>63713.4</v>
      </c>
      <c r="I4460" s="9">
        <v>63640.3</v>
      </c>
      <c r="J4460" s="11">
        <v>99.885267463359355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73.099999999999994</v>
      </c>
      <c r="P4460" s="9">
        <v>73.099999999999994</v>
      </c>
    </row>
    <row r="4461" spans="1:16" ht="24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9">
        <v>19829098.690000001</v>
      </c>
      <c r="G4461" s="10" t="s">
        <v>21</v>
      </c>
      <c r="H4461" s="9">
        <v>19829098.690000001</v>
      </c>
      <c r="I4461" s="9">
        <v>16406663.76</v>
      </c>
      <c r="J4461" s="11">
        <v>82.740340428453422</v>
      </c>
      <c r="K4461" s="9">
        <v>2997212.43</v>
      </c>
      <c r="L4461" s="10" t="s">
        <v>21</v>
      </c>
      <c r="M4461" s="9">
        <v>0</v>
      </c>
      <c r="N4461" s="9">
        <v>0</v>
      </c>
      <c r="O4461" s="9">
        <v>425222.5</v>
      </c>
      <c r="P4461" s="9">
        <v>3422434.93</v>
      </c>
    </row>
    <row r="4462" spans="1:16" ht="24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9">
        <v>453947.5</v>
      </c>
      <c r="G4462" s="10" t="s">
        <v>21</v>
      </c>
      <c r="H4462" s="9">
        <v>453947.5</v>
      </c>
      <c r="I4462" s="9">
        <v>439674.7</v>
      </c>
      <c r="J4462" s="11">
        <v>96.855847867870182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14272.8</v>
      </c>
      <c r="P4462" s="9">
        <v>14272.8</v>
      </c>
    </row>
    <row r="4463" spans="1:16" ht="24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9">
        <v>550371.5</v>
      </c>
      <c r="G4463" s="10" t="s">
        <v>21</v>
      </c>
      <c r="H4463" s="9">
        <v>550371.5</v>
      </c>
      <c r="I4463" s="9">
        <v>537617.80000000005</v>
      </c>
      <c r="J4463" s="11">
        <v>97.682710678151039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2753.7</v>
      </c>
      <c r="P4463" s="9">
        <v>12753.7</v>
      </c>
    </row>
    <row r="4464" spans="1:16" ht="24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9">
        <v>44412.15</v>
      </c>
      <c r="G4464" s="10" t="s">
        <v>21</v>
      </c>
      <c r="H4464" s="9">
        <v>44412.15</v>
      </c>
      <c r="I4464" s="9">
        <v>44412.15</v>
      </c>
      <c r="J4464" s="11">
        <v>100</v>
      </c>
      <c r="K4464" s="9">
        <v>0</v>
      </c>
      <c r="L4464" s="10" t="s">
        <v>21</v>
      </c>
      <c r="M4464" s="10" t="s">
        <v>21</v>
      </c>
      <c r="N4464" s="10" t="s">
        <v>21</v>
      </c>
      <c r="O4464" s="9">
        <v>0</v>
      </c>
      <c r="P4464" s="9">
        <v>0</v>
      </c>
    </row>
    <row r="4465" spans="1:16" ht="24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9">
        <v>19765610.149999999</v>
      </c>
      <c r="G4465" s="10" t="s">
        <v>21</v>
      </c>
      <c r="H4465" s="9">
        <v>19765610.149999999</v>
      </c>
      <c r="I4465" s="9">
        <v>19382047.18</v>
      </c>
      <c r="J4465" s="11">
        <v>98.059442804501543</v>
      </c>
      <c r="K4465" s="9">
        <v>352639.97</v>
      </c>
      <c r="L4465" s="10" t="s">
        <v>21</v>
      </c>
      <c r="M4465" s="9">
        <v>0</v>
      </c>
      <c r="N4465" s="9">
        <v>0</v>
      </c>
      <c r="O4465" s="9">
        <v>30923</v>
      </c>
      <c r="P4465" s="9">
        <v>383562.97</v>
      </c>
    </row>
    <row r="4466" spans="1:16" ht="24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9">
        <v>174373.05</v>
      </c>
      <c r="G4466" s="10" t="s">
        <v>21</v>
      </c>
      <c r="H4466" s="9">
        <v>174373.05</v>
      </c>
      <c r="I4466" s="9">
        <v>174232.35</v>
      </c>
      <c r="J4466" s="11">
        <v>99.919310925627556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140.69999999999999</v>
      </c>
      <c r="P4466" s="9">
        <v>140.69999999999999</v>
      </c>
    </row>
    <row r="4467" spans="1:16" ht="24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9">
        <v>27416541.780000001</v>
      </c>
      <c r="G4467" s="10" t="s">
        <v>21</v>
      </c>
      <c r="H4467" s="9">
        <v>27416541.780000001</v>
      </c>
      <c r="I4467" s="9">
        <v>19380285.129999999</v>
      </c>
      <c r="J4467" s="11">
        <v>70.688292073866364</v>
      </c>
      <c r="K4467" s="9">
        <v>8036256.6500000004</v>
      </c>
      <c r="L4467" s="10" t="s">
        <v>21</v>
      </c>
      <c r="M4467" s="9">
        <v>0</v>
      </c>
      <c r="N4467" s="9">
        <v>0</v>
      </c>
      <c r="O4467" s="9">
        <v>0</v>
      </c>
      <c r="P4467" s="9">
        <v>8036256.6500000004</v>
      </c>
    </row>
    <row r="4468" spans="1:16" ht="24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9">
        <v>567772.80000000005</v>
      </c>
      <c r="G4468" s="10" t="s">
        <v>21</v>
      </c>
      <c r="H4468" s="9">
        <v>567772.80000000005</v>
      </c>
      <c r="I4468" s="9">
        <v>567656.68999999994</v>
      </c>
      <c r="J4468" s="11">
        <v>99.979549918558945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16.11</v>
      </c>
      <c r="P4468" s="9">
        <v>116.11</v>
      </c>
    </row>
    <row r="4469" spans="1:16" ht="24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9">
        <v>47169</v>
      </c>
      <c r="G4469" s="10" t="s">
        <v>21</v>
      </c>
      <c r="H4469" s="9">
        <v>47169</v>
      </c>
      <c r="I4469" s="9">
        <v>38088.6</v>
      </c>
      <c r="J4469" s="11">
        <v>80.749220886599247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9080.4</v>
      </c>
      <c r="P4469" s="9">
        <v>9080.4</v>
      </c>
    </row>
    <row r="4470" spans="1:16" ht="24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9">
        <v>8743120.5299999993</v>
      </c>
      <c r="G4470" s="10" t="s">
        <v>21</v>
      </c>
      <c r="H4470" s="9">
        <v>8743120.5299999993</v>
      </c>
      <c r="I4470" s="9">
        <v>7413295.4800000004</v>
      </c>
      <c r="J4470" s="11">
        <v>84.790040976365233</v>
      </c>
      <c r="K4470" s="9">
        <v>1329825.05</v>
      </c>
      <c r="L4470" s="10" t="s">
        <v>21</v>
      </c>
      <c r="M4470" s="9">
        <v>0</v>
      </c>
      <c r="N4470" s="9">
        <v>0</v>
      </c>
      <c r="O4470" s="9">
        <v>0</v>
      </c>
      <c r="P4470" s="9">
        <v>1329825.05</v>
      </c>
    </row>
    <row r="4471" spans="1:16" ht="24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9">
        <v>1101147.1499999999</v>
      </c>
      <c r="G4471" s="10" t="s">
        <v>21</v>
      </c>
      <c r="H4471" s="9">
        <v>1101147.1499999999</v>
      </c>
      <c r="I4471" s="9">
        <v>1087912.1000000001</v>
      </c>
      <c r="J4471" s="11">
        <v>98.798067088490427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13235.05</v>
      </c>
      <c r="P4471" s="9">
        <v>13235.05</v>
      </c>
    </row>
    <row r="4472" spans="1:16" ht="24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9">
        <v>27528613.809999999</v>
      </c>
      <c r="G4472" s="10" t="s">
        <v>21</v>
      </c>
      <c r="H4472" s="9">
        <v>27528613.809999999</v>
      </c>
      <c r="I4472" s="9">
        <v>8265681.4000000004</v>
      </c>
      <c r="J4472" s="11">
        <v>30.02578138168883</v>
      </c>
      <c r="K4472" s="9">
        <v>14166437.710000001</v>
      </c>
      <c r="L4472" s="10" t="s">
        <v>21</v>
      </c>
      <c r="M4472" s="9">
        <v>0</v>
      </c>
      <c r="N4472" s="9">
        <v>0</v>
      </c>
      <c r="O4472" s="9">
        <v>5096494.7</v>
      </c>
      <c r="P4472" s="9">
        <v>19262932.41</v>
      </c>
    </row>
    <row r="4473" spans="1:16" ht="24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9">
        <v>146476</v>
      </c>
      <c r="G4473" s="10" t="s">
        <v>21</v>
      </c>
      <c r="H4473" s="9">
        <v>146476</v>
      </c>
      <c r="I4473" s="9">
        <v>145755.1</v>
      </c>
      <c r="J4473" s="11">
        <v>99.50783746142713</v>
      </c>
      <c r="K4473" s="9">
        <v>0</v>
      </c>
      <c r="L4473" s="10" t="s">
        <v>21</v>
      </c>
      <c r="M4473" s="9">
        <v>0</v>
      </c>
      <c r="N4473" s="10" t="s">
        <v>21</v>
      </c>
      <c r="O4473" s="9">
        <v>720.9</v>
      </c>
      <c r="P4473" s="9">
        <v>720.9</v>
      </c>
    </row>
    <row r="4474" spans="1:16" ht="24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9">
        <v>199988.72</v>
      </c>
      <c r="G4474" s="10" t="s">
        <v>21</v>
      </c>
      <c r="H4474" s="9">
        <v>199988.72</v>
      </c>
      <c r="I4474" s="9">
        <v>199643.6</v>
      </c>
      <c r="J4474" s="11">
        <v>99.827430267067058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345.12</v>
      </c>
      <c r="P4474" s="9">
        <v>345.12</v>
      </c>
    </row>
    <row r="4475" spans="1:16" ht="24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9">
        <v>23658867.199999999</v>
      </c>
      <c r="G4475" s="10" t="s">
        <v>21</v>
      </c>
      <c r="H4475" s="9">
        <v>23658867.199999999</v>
      </c>
      <c r="I4475" s="9">
        <v>22741246.84</v>
      </c>
      <c r="J4475" s="11">
        <v>96.121452678850162</v>
      </c>
      <c r="K4475" s="9">
        <v>917620.36</v>
      </c>
      <c r="L4475" s="10" t="s">
        <v>21</v>
      </c>
      <c r="M4475" s="9">
        <v>0</v>
      </c>
      <c r="N4475" s="9">
        <v>0</v>
      </c>
      <c r="O4475" s="9">
        <v>0</v>
      </c>
      <c r="P4475" s="9">
        <v>917620.36</v>
      </c>
    </row>
    <row r="4476" spans="1:16" ht="24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9">
        <v>488080</v>
      </c>
      <c r="G4476" s="10" t="s">
        <v>21</v>
      </c>
      <c r="H4476" s="9">
        <v>488080</v>
      </c>
      <c r="I4476" s="9">
        <v>488080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9">
        <v>0</v>
      </c>
      <c r="P4476" s="9">
        <v>0</v>
      </c>
    </row>
    <row r="4477" spans="1:16" ht="24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9">
        <v>54544000</v>
      </c>
      <c r="G4477" s="10" t="s">
        <v>21</v>
      </c>
      <c r="H4477" s="9">
        <v>54544000</v>
      </c>
      <c r="I4477" s="9">
        <v>26080320</v>
      </c>
      <c r="J4477" s="11">
        <v>47.81519507186858</v>
      </c>
      <c r="K4477" s="9">
        <v>28304570</v>
      </c>
      <c r="L4477" s="10" t="s">
        <v>21</v>
      </c>
      <c r="M4477" s="9">
        <v>0</v>
      </c>
      <c r="N4477" s="9">
        <v>0</v>
      </c>
      <c r="O4477" s="9">
        <v>159110</v>
      </c>
      <c r="P4477" s="9">
        <v>28463680</v>
      </c>
    </row>
    <row r="4478" spans="1:16" ht="24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9">
        <v>786213.25</v>
      </c>
      <c r="G4478" s="10" t="s">
        <v>21</v>
      </c>
      <c r="H4478" s="9">
        <v>786213.25</v>
      </c>
      <c r="I4478" s="9">
        <v>784501.6</v>
      </c>
      <c r="J4478" s="11">
        <v>99.782291890908738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1711.65</v>
      </c>
      <c r="P4478" s="9">
        <v>1711.65</v>
      </c>
    </row>
    <row r="4479" spans="1:16" ht="24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9">
        <v>55836.4</v>
      </c>
      <c r="G4479" s="10" t="s">
        <v>21</v>
      </c>
      <c r="H4479" s="9">
        <v>55836.4</v>
      </c>
      <c r="I4479" s="9">
        <v>55666.6</v>
      </c>
      <c r="J4479" s="11">
        <v>99.695897299969189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169.8</v>
      </c>
      <c r="P4479" s="9">
        <v>169.8</v>
      </c>
    </row>
    <row r="4480" spans="1:16" ht="24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9">
        <v>1995625.57</v>
      </c>
      <c r="G4480" s="10" t="s">
        <v>21</v>
      </c>
      <c r="H4480" s="9">
        <v>1995625.57</v>
      </c>
      <c r="I4480" s="9">
        <v>1995312.87</v>
      </c>
      <c r="J4480" s="11">
        <v>99.984330727933099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312.7</v>
      </c>
      <c r="P4480" s="9">
        <v>312.7</v>
      </c>
    </row>
    <row r="4481" spans="1:16" ht="24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9">
        <v>851370</v>
      </c>
      <c r="G4481" s="10" t="s">
        <v>21</v>
      </c>
      <c r="H4481" s="9">
        <v>851370</v>
      </c>
      <c r="I4481" s="9">
        <v>851157</v>
      </c>
      <c r="J4481" s="11">
        <v>99.974981500405235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213</v>
      </c>
      <c r="P4481" s="9">
        <v>213</v>
      </c>
    </row>
    <row r="4482" spans="1:16" ht="24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9">
        <v>814097</v>
      </c>
      <c r="G4482" s="10" t="s">
        <v>21</v>
      </c>
      <c r="H4482" s="9">
        <v>814097</v>
      </c>
      <c r="I4482" s="9">
        <v>814014.6</v>
      </c>
      <c r="J4482" s="11">
        <v>99.989878356019005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82.4</v>
      </c>
      <c r="P4482" s="9">
        <v>82.4</v>
      </c>
    </row>
    <row r="4483" spans="1:16" ht="24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9">
        <v>130676.51</v>
      </c>
      <c r="G4483" s="10" t="s">
        <v>21</v>
      </c>
      <c r="H4483" s="9">
        <v>130676.51</v>
      </c>
      <c r="I4483" s="9">
        <v>130502.5</v>
      </c>
      <c r="J4483" s="11">
        <v>99.866839112859694</v>
      </c>
      <c r="K4483" s="9">
        <v>0</v>
      </c>
      <c r="L4483" s="10" t="s">
        <v>21</v>
      </c>
      <c r="M4483" s="9">
        <v>0</v>
      </c>
      <c r="N4483" s="10" t="s">
        <v>21</v>
      </c>
      <c r="O4483" s="9">
        <v>174.01</v>
      </c>
      <c r="P4483" s="9">
        <v>174.01</v>
      </c>
    </row>
    <row r="4484" spans="1:16" ht="24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9">
        <v>143169.71</v>
      </c>
      <c r="G4484" s="10" t="s">
        <v>21</v>
      </c>
      <c r="H4484" s="9">
        <v>143169.71</v>
      </c>
      <c r="I4484" s="9">
        <v>143009.9</v>
      </c>
      <c r="J4484" s="11">
        <v>99.888377227278042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159.81</v>
      </c>
      <c r="P4484" s="9">
        <v>159.81</v>
      </c>
    </row>
    <row r="4485" spans="1:16" ht="24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9">
        <v>168917.9</v>
      </c>
      <c r="G4485" s="10" t="s">
        <v>21</v>
      </c>
      <c r="H4485" s="9">
        <v>168917.9</v>
      </c>
      <c r="I4485" s="9">
        <v>146398.6</v>
      </c>
      <c r="J4485" s="11">
        <v>86.6684939843557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22519.3</v>
      </c>
      <c r="P4485" s="9">
        <v>22519.3</v>
      </c>
    </row>
    <row r="4486" spans="1:16" ht="24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9">
        <v>34370548.350000001</v>
      </c>
      <c r="G4486" s="10" t="s">
        <v>21</v>
      </c>
      <c r="H4486" s="9">
        <v>34370548.350000001</v>
      </c>
      <c r="I4486" s="9">
        <v>28073523.800000001</v>
      </c>
      <c r="J4486" s="11">
        <v>81.679010512498849</v>
      </c>
      <c r="K4486" s="9">
        <v>6040632.0199999996</v>
      </c>
      <c r="L4486" s="10" t="s">
        <v>21</v>
      </c>
      <c r="M4486" s="9">
        <v>0</v>
      </c>
      <c r="N4486" s="9">
        <v>0</v>
      </c>
      <c r="O4486" s="9">
        <v>256392.53</v>
      </c>
      <c r="P4486" s="9">
        <v>6297024.5499999998</v>
      </c>
    </row>
    <row r="4487" spans="1:16" ht="24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9">
        <v>700833</v>
      </c>
      <c r="G4487" s="10" t="s">
        <v>21</v>
      </c>
      <c r="H4487" s="9">
        <v>700833</v>
      </c>
      <c r="I4487" s="9">
        <v>700779.6</v>
      </c>
      <c r="J4487" s="11">
        <v>99.992380495781447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3.4</v>
      </c>
      <c r="P4487" s="9">
        <v>53.4</v>
      </c>
    </row>
    <row r="4488" spans="1:16" ht="24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9">
        <v>235866.6</v>
      </c>
      <c r="G4488" s="10" t="s">
        <v>21</v>
      </c>
      <c r="H4488" s="9">
        <v>235866.6</v>
      </c>
      <c r="I4488" s="9">
        <v>225740.9</v>
      </c>
      <c r="J4488" s="11">
        <v>95.70702252883622</v>
      </c>
      <c r="K4488" s="9">
        <v>0</v>
      </c>
      <c r="L4488" s="10" t="s">
        <v>21</v>
      </c>
      <c r="M4488" s="9">
        <v>0</v>
      </c>
      <c r="N4488" s="10" t="s">
        <v>21</v>
      </c>
      <c r="O4488" s="9">
        <v>10125.700000000001</v>
      </c>
      <c r="P4488" s="9">
        <v>10125.700000000001</v>
      </c>
    </row>
    <row r="4489" spans="1:16" ht="24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9">
        <v>488366</v>
      </c>
      <c r="G4489" s="10" t="s">
        <v>21</v>
      </c>
      <c r="H4489" s="9">
        <v>488366</v>
      </c>
      <c r="I4489" s="9">
        <v>48836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 ht="24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9">
        <v>680464.05</v>
      </c>
      <c r="G4490" s="10" t="s">
        <v>21</v>
      </c>
      <c r="H4490" s="9">
        <v>680464.05</v>
      </c>
      <c r="I4490" s="9">
        <v>675044</v>
      </c>
      <c r="J4490" s="11">
        <v>99.203477391641769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5420.05</v>
      </c>
      <c r="P4490" s="9">
        <v>5420.05</v>
      </c>
    </row>
    <row r="4491" spans="1:16" ht="24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9">
        <v>8774930.1699999999</v>
      </c>
      <c r="G4491" s="10" t="s">
        <v>21</v>
      </c>
      <c r="H4491" s="9">
        <v>8774930.1699999999</v>
      </c>
      <c r="I4491" s="9">
        <v>7334745.1200000001</v>
      </c>
      <c r="J4491" s="11">
        <v>83.587504149904817</v>
      </c>
      <c r="K4491" s="9">
        <v>1440185.05</v>
      </c>
      <c r="L4491" s="10" t="s">
        <v>21</v>
      </c>
      <c r="M4491" s="9">
        <v>0</v>
      </c>
      <c r="N4491" s="9">
        <v>0</v>
      </c>
      <c r="O4491" s="9">
        <v>0</v>
      </c>
      <c r="P4491" s="9">
        <v>1440185.05</v>
      </c>
    </row>
    <row r="4492" spans="1:16" ht="24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9">
        <v>33301.4</v>
      </c>
      <c r="G4492" s="10" t="s">
        <v>21</v>
      </c>
      <c r="H4492" s="9">
        <v>33301.4</v>
      </c>
      <c r="I4492" s="9">
        <v>32930.550000000003</v>
      </c>
      <c r="J4492" s="11">
        <v>98.88638315506256</v>
      </c>
      <c r="K4492" s="9">
        <v>0</v>
      </c>
      <c r="L4492" s="10" t="s">
        <v>21</v>
      </c>
      <c r="M4492" s="9">
        <v>0</v>
      </c>
      <c r="N4492" s="10" t="s">
        <v>21</v>
      </c>
      <c r="O4492" s="9">
        <v>370.85</v>
      </c>
      <c r="P4492" s="9">
        <v>370.85</v>
      </c>
    </row>
    <row r="4493" spans="1:16" ht="24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9">
        <v>55587.1</v>
      </c>
      <c r="G4493" s="10" t="s">
        <v>21</v>
      </c>
      <c r="H4493" s="9">
        <v>55587.1</v>
      </c>
      <c r="I4493" s="9">
        <v>55246.400000000001</v>
      </c>
      <c r="J4493" s="11">
        <v>99.38708801142711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340.7</v>
      </c>
      <c r="P4493" s="9">
        <v>340.7</v>
      </c>
    </row>
    <row r="4494" spans="1:16" ht="24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9">
        <v>3616400</v>
      </c>
      <c r="G4494" s="10" t="s">
        <v>21</v>
      </c>
      <c r="H4494" s="9">
        <v>3616400</v>
      </c>
      <c r="I4494" s="9">
        <v>3616400</v>
      </c>
      <c r="J4494" s="11">
        <v>100</v>
      </c>
      <c r="K4494" s="9">
        <v>0</v>
      </c>
      <c r="L4494" s="10" t="s">
        <v>21</v>
      </c>
      <c r="M4494" s="10" t="s">
        <v>21</v>
      </c>
      <c r="N4494" s="10" t="s">
        <v>21</v>
      </c>
      <c r="O4494" s="9">
        <v>0</v>
      </c>
      <c r="P4494" s="9">
        <v>0</v>
      </c>
    </row>
    <row r="4495" spans="1:16" ht="24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9">
        <v>402187.5</v>
      </c>
      <c r="G4495" s="10" t="s">
        <v>21</v>
      </c>
      <c r="H4495" s="9">
        <v>402187.5</v>
      </c>
      <c r="I4495" s="9">
        <v>402187.5</v>
      </c>
      <c r="J4495" s="11">
        <v>100</v>
      </c>
      <c r="K4495" s="9">
        <v>0</v>
      </c>
      <c r="L4495" s="10" t="s">
        <v>21</v>
      </c>
      <c r="M4495" s="10" t="s">
        <v>21</v>
      </c>
      <c r="N4495" s="10" t="s">
        <v>21</v>
      </c>
      <c r="O4495" s="9">
        <v>0</v>
      </c>
      <c r="P4495" s="9">
        <v>0</v>
      </c>
    </row>
    <row r="4496" spans="1:16" ht="24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9">
        <v>46125.21</v>
      </c>
      <c r="G4496" s="10" t="s">
        <v>21</v>
      </c>
      <c r="H4496" s="9">
        <v>46125.21</v>
      </c>
      <c r="I4496" s="9">
        <v>45621.599999999999</v>
      </c>
      <c r="J4496" s="11">
        <v>98.908167572570406</v>
      </c>
      <c r="K4496" s="9">
        <v>0</v>
      </c>
      <c r="L4496" s="10" t="s">
        <v>21</v>
      </c>
      <c r="M4496" s="9">
        <v>0</v>
      </c>
      <c r="N4496" s="10" t="s">
        <v>21</v>
      </c>
      <c r="O4496" s="9">
        <v>503.61</v>
      </c>
      <c r="P4496" s="9">
        <v>503.61</v>
      </c>
    </row>
    <row r="4497" spans="1:16" ht="24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9">
        <v>4948754.1500000004</v>
      </c>
      <c r="G4497" s="10" t="s">
        <v>21</v>
      </c>
      <c r="H4497" s="9">
        <v>4948754.1500000004</v>
      </c>
      <c r="I4497" s="9">
        <v>4948754.1500000004</v>
      </c>
      <c r="J4497" s="11">
        <v>100</v>
      </c>
      <c r="K4497" s="9">
        <v>0</v>
      </c>
      <c r="L4497" s="10" t="s">
        <v>21</v>
      </c>
      <c r="M4497" s="10" t="s">
        <v>21</v>
      </c>
      <c r="N4497" s="9">
        <v>0</v>
      </c>
      <c r="O4497" s="10" t="s">
        <v>21</v>
      </c>
      <c r="P4497" s="9">
        <v>0</v>
      </c>
    </row>
    <row r="4498" spans="1:16" ht="24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9">
        <v>24175914.5</v>
      </c>
      <c r="G4498" s="10" t="s">
        <v>21</v>
      </c>
      <c r="H4498" s="9">
        <v>24175914.5</v>
      </c>
      <c r="I4498" s="9">
        <v>22874839.43</v>
      </c>
      <c r="J4498" s="11">
        <v>94.618300499035925</v>
      </c>
      <c r="K4498" s="9">
        <v>1074218.31</v>
      </c>
      <c r="L4498" s="10" t="s">
        <v>21</v>
      </c>
      <c r="M4498" s="9">
        <v>0</v>
      </c>
      <c r="N4498" s="9">
        <v>0</v>
      </c>
      <c r="O4498" s="9">
        <v>226856.76</v>
      </c>
      <c r="P4498" s="9">
        <v>1301075.07</v>
      </c>
    </row>
    <row r="4499" spans="1:16" ht="24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9">
        <v>14226886.9</v>
      </c>
      <c r="G4499" s="10" t="s">
        <v>21</v>
      </c>
      <c r="H4499" s="9">
        <v>14226886.9</v>
      </c>
      <c r="I4499" s="9">
        <v>12500255.73</v>
      </c>
      <c r="J4499" s="11">
        <v>87.863605143300887</v>
      </c>
      <c r="K4499" s="9">
        <v>490132.77</v>
      </c>
      <c r="L4499" s="10" t="s">
        <v>21</v>
      </c>
      <c r="M4499" s="9">
        <v>0</v>
      </c>
      <c r="N4499" s="9">
        <v>0</v>
      </c>
      <c r="O4499" s="9">
        <v>1236498.3999999999</v>
      </c>
      <c r="P4499" s="9">
        <v>1726631.17</v>
      </c>
    </row>
    <row r="4500" spans="1:16" ht="24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9">
        <v>24579296.359999999</v>
      </c>
      <c r="G4500" s="10" t="s">
        <v>21</v>
      </c>
      <c r="H4500" s="9">
        <v>24579296.359999999</v>
      </c>
      <c r="I4500" s="9">
        <v>23313693.75</v>
      </c>
      <c r="J4500" s="11">
        <v>94.850940435953149</v>
      </c>
      <c r="K4500" s="9">
        <v>1265602.6100000001</v>
      </c>
      <c r="L4500" s="10" t="s">
        <v>21</v>
      </c>
      <c r="M4500" s="9">
        <v>0</v>
      </c>
      <c r="N4500" s="9">
        <v>0</v>
      </c>
      <c r="O4500" s="9">
        <v>0</v>
      </c>
      <c r="P4500" s="9">
        <v>1265602.6100000001</v>
      </c>
    </row>
    <row r="4501" spans="1:16" ht="24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9">
        <v>114635.86</v>
      </c>
      <c r="G4501" s="10" t="s">
        <v>21</v>
      </c>
      <c r="H4501" s="9">
        <v>114635.86</v>
      </c>
      <c r="I4501" s="9">
        <v>104860.8</v>
      </c>
      <c r="J4501" s="11">
        <v>91.472947470363991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9775.06</v>
      </c>
      <c r="P4501" s="9">
        <v>9775.06</v>
      </c>
    </row>
    <row r="4502" spans="1:16" ht="24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9">
        <v>30358121.899999999</v>
      </c>
      <c r="G4502" s="10" t="s">
        <v>21</v>
      </c>
      <c r="H4502" s="9">
        <v>30358121.899999999</v>
      </c>
      <c r="I4502" s="9">
        <v>28081228.050000001</v>
      </c>
      <c r="J4502" s="11">
        <v>92.499885673098902</v>
      </c>
      <c r="K4502" s="9">
        <v>2276893.85</v>
      </c>
      <c r="L4502" s="10" t="s">
        <v>21</v>
      </c>
      <c r="M4502" s="9">
        <v>0</v>
      </c>
      <c r="N4502" s="9">
        <v>0</v>
      </c>
      <c r="O4502" s="9">
        <v>0</v>
      </c>
      <c r="P4502" s="9">
        <v>2276893.85</v>
      </c>
    </row>
    <row r="4503" spans="1:16" ht="24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9">
        <v>858617</v>
      </c>
      <c r="G4503" s="10" t="s">
        <v>21</v>
      </c>
      <c r="H4503" s="9">
        <v>858617</v>
      </c>
      <c r="I4503" s="9">
        <v>858393</v>
      </c>
      <c r="J4503" s="11">
        <v>99.973911534479285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24</v>
      </c>
      <c r="P4503" s="9">
        <v>224</v>
      </c>
    </row>
    <row r="4504" spans="1:16" ht="24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9">
        <v>437798.13</v>
      </c>
      <c r="G4504" s="10" t="s">
        <v>21</v>
      </c>
      <c r="H4504" s="9">
        <v>437798.13</v>
      </c>
      <c r="I4504" s="9">
        <v>437253.91</v>
      </c>
      <c r="J4504" s="11">
        <v>99.87569156588220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544.22</v>
      </c>
      <c r="P4504" s="9">
        <v>544.22</v>
      </c>
    </row>
    <row r="4505" spans="1:16" ht="24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9">
        <v>367078.14</v>
      </c>
      <c r="G4505" s="10" t="s">
        <v>21</v>
      </c>
      <c r="H4505" s="9">
        <v>367078.14</v>
      </c>
      <c r="I4505" s="9">
        <v>366751</v>
      </c>
      <c r="J4505" s="11">
        <v>99.91088001045226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327.14</v>
      </c>
      <c r="P4505" s="9">
        <v>327.14</v>
      </c>
    </row>
    <row r="4506" spans="1:16" ht="24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9">
        <v>153272.31</v>
      </c>
      <c r="G4506" s="10" t="s">
        <v>21</v>
      </c>
      <c r="H4506" s="9">
        <v>153272.31</v>
      </c>
      <c r="I4506" s="9">
        <v>153059.5</v>
      </c>
      <c r="J4506" s="11">
        <v>99.861155612517351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212.81</v>
      </c>
      <c r="P4506" s="9">
        <v>212.81</v>
      </c>
    </row>
    <row r="4507" spans="1:16" ht="24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9">
        <v>497855.4</v>
      </c>
      <c r="G4507" s="10" t="s">
        <v>21</v>
      </c>
      <c r="H4507" s="9">
        <v>497855.4</v>
      </c>
      <c r="I4507" s="9">
        <v>451026.8</v>
      </c>
      <c r="J4507" s="11">
        <v>90.593935508181687</v>
      </c>
      <c r="K4507" s="9">
        <v>0</v>
      </c>
      <c r="L4507" s="10" t="s">
        <v>21</v>
      </c>
      <c r="M4507" s="9">
        <v>0</v>
      </c>
      <c r="N4507" s="10" t="s">
        <v>21</v>
      </c>
      <c r="O4507" s="9">
        <v>46828.6</v>
      </c>
      <c r="P4507" s="9">
        <v>46828.6</v>
      </c>
    </row>
    <row r="4508" spans="1:16" ht="24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9">
        <v>375901.8</v>
      </c>
      <c r="G4508" s="10" t="s">
        <v>21</v>
      </c>
      <c r="H4508" s="9">
        <v>375901.8</v>
      </c>
      <c r="I4508" s="9">
        <v>325800.59999999998</v>
      </c>
      <c r="J4508" s="11">
        <v>86.67173181932089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50101.2</v>
      </c>
      <c r="P4508" s="9">
        <v>50101.2</v>
      </c>
    </row>
    <row r="4509" spans="1:16" ht="24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9">
        <v>24888145.25</v>
      </c>
      <c r="G4509" s="10" t="s">
        <v>21</v>
      </c>
      <c r="H4509" s="9">
        <v>24888145.25</v>
      </c>
      <c r="I4509" s="10" t="s">
        <v>21</v>
      </c>
      <c r="J4509" s="10" t="s">
        <v>21</v>
      </c>
      <c r="K4509" s="9">
        <v>24888145.25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24888145.25</v>
      </c>
    </row>
    <row r="4510" spans="1:16" ht="24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9">
        <v>19227660.399999999</v>
      </c>
      <c r="G4510" s="10" t="s">
        <v>21</v>
      </c>
      <c r="H4510" s="9">
        <v>19227660.399999999</v>
      </c>
      <c r="I4510" s="9">
        <v>15213647.41</v>
      </c>
      <c r="J4510" s="11">
        <v>79.123757615357093</v>
      </c>
      <c r="K4510" s="9">
        <v>1174772.3600000001</v>
      </c>
      <c r="L4510" s="10" t="s">
        <v>21</v>
      </c>
      <c r="M4510" s="9">
        <v>0</v>
      </c>
      <c r="N4510" s="9">
        <v>0</v>
      </c>
      <c r="O4510" s="9">
        <v>2839240.63</v>
      </c>
      <c r="P4510" s="9">
        <v>4014012.99</v>
      </c>
    </row>
    <row r="4511" spans="1:16" ht="24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9">
        <v>14205089.4</v>
      </c>
      <c r="G4511" s="10" t="s">
        <v>21</v>
      </c>
      <c r="H4511" s="9">
        <v>14205089.4</v>
      </c>
      <c r="I4511" s="9">
        <v>12489031.84</v>
      </c>
      <c r="J4511" s="11">
        <v>87.919417388531187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1716057.56</v>
      </c>
      <c r="P4511" s="9">
        <v>1716057.56</v>
      </c>
    </row>
    <row r="4512" spans="1:16" ht="24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9">
        <v>17581846.079999998</v>
      </c>
      <c r="G4512" s="10" t="s">
        <v>21</v>
      </c>
      <c r="H4512" s="9">
        <v>17581846.079999998</v>
      </c>
      <c r="I4512" s="9">
        <v>14054533.050000001</v>
      </c>
      <c r="J4512" s="11">
        <v>79.937755034652199</v>
      </c>
      <c r="K4512" s="9">
        <v>3527313.03</v>
      </c>
      <c r="L4512" s="10" t="s">
        <v>21</v>
      </c>
      <c r="M4512" s="9">
        <v>0</v>
      </c>
      <c r="N4512" s="9">
        <v>0</v>
      </c>
      <c r="O4512" s="9">
        <v>0</v>
      </c>
      <c r="P4512" s="9">
        <v>3527313.03</v>
      </c>
    </row>
    <row r="4513" spans="1:16" ht="24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9">
        <v>618912.4</v>
      </c>
      <c r="G4513" s="10" t="s">
        <v>21</v>
      </c>
      <c r="H4513" s="9">
        <v>618912.4</v>
      </c>
      <c r="I4513" s="9">
        <v>615614.69999999995</v>
      </c>
      <c r="J4513" s="11">
        <v>99.467178230715675</v>
      </c>
      <c r="K4513" s="9">
        <v>0</v>
      </c>
      <c r="L4513" s="10" t="s">
        <v>21</v>
      </c>
      <c r="M4513" s="9">
        <v>0</v>
      </c>
      <c r="N4513" s="10" t="s">
        <v>21</v>
      </c>
      <c r="O4513" s="9">
        <v>3297.7</v>
      </c>
      <c r="P4513" s="9">
        <v>3297.7</v>
      </c>
    </row>
    <row r="4514" spans="1:16" ht="24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9">
        <v>489271.5</v>
      </c>
      <c r="G4514" s="10" t="s">
        <v>21</v>
      </c>
      <c r="H4514" s="9">
        <v>489271.5</v>
      </c>
      <c r="I4514" s="9">
        <v>488732.4</v>
      </c>
      <c r="J4514" s="11">
        <v>99.889815777129883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539.1</v>
      </c>
      <c r="P4514" s="9">
        <v>539.1</v>
      </c>
    </row>
    <row r="4515" spans="1:16" ht="24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9">
        <v>415978.9</v>
      </c>
      <c r="G4515" s="10" t="s">
        <v>21</v>
      </c>
      <c r="H4515" s="9">
        <v>415978.9</v>
      </c>
      <c r="I4515" s="9">
        <v>415551.8</v>
      </c>
      <c r="J4515" s="11">
        <v>99.897326523052001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27.1</v>
      </c>
      <c r="P4515" s="9">
        <v>427.1</v>
      </c>
    </row>
    <row r="4516" spans="1:16" ht="24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9">
        <v>12522556.91</v>
      </c>
      <c r="G4516" s="10" t="s">
        <v>21</v>
      </c>
      <c r="H4516" s="9">
        <v>12522556.91</v>
      </c>
      <c r="I4516" s="9">
        <v>10280147.460000001</v>
      </c>
      <c r="J4516" s="11">
        <v>82.09303845759085</v>
      </c>
      <c r="K4516" s="9">
        <v>2242409.4500000002</v>
      </c>
      <c r="L4516" s="10" t="s">
        <v>21</v>
      </c>
      <c r="M4516" s="9">
        <v>0</v>
      </c>
      <c r="N4516" s="9">
        <v>0</v>
      </c>
      <c r="O4516" s="9">
        <v>0</v>
      </c>
      <c r="P4516" s="9">
        <v>2242409.4500000002</v>
      </c>
    </row>
    <row r="4517" spans="1:16" ht="24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9">
        <v>255673.5</v>
      </c>
      <c r="G4517" s="10" t="s">
        <v>21</v>
      </c>
      <c r="H4517" s="9">
        <v>255673.5</v>
      </c>
      <c r="I4517" s="9">
        <v>255576.3</v>
      </c>
      <c r="J4517" s="11">
        <v>99.961982763172557</v>
      </c>
      <c r="K4517" s="9">
        <v>0</v>
      </c>
      <c r="L4517" s="10" t="s">
        <v>21</v>
      </c>
      <c r="M4517" s="9">
        <v>0</v>
      </c>
      <c r="N4517" s="10" t="s">
        <v>21</v>
      </c>
      <c r="O4517" s="9">
        <v>97.2</v>
      </c>
      <c r="P4517" s="9">
        <v>97.2</v>
      </c>
    </row>
    <row r="4518" spans="1:16" ht="24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9">
        <v>621212.1</v>
      </c>
      <c r="G4518" s="10" t="s">
        <v>21</v>
      </c>
      <c r="H4518" s="9">
        <v>621212.1</v>
      </c>
      <c r="I4518" s="9">
        <v>575222.30000000005</v>
      </c>
      <c r="J4518" s="11">
        <v>92.59676364964560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5989.8</v>
      </c>
      <c r="P4518" s="9">
        <v>45989.8</v>
      </c>
    </row>
    <row r="4519" spans="1:16" ht="24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9">
        <v>9800383.4299999997</v>
      </c>
      <c r="G4519" s="10" t="s">
        <v>21</v>
      </c>
      <c r="H4519" s="9">
        <v>9800383.4299999997</v>
      </c>
      <c r="I4519" s="10" t="s">
        <v>21</v>
      </c>
      <c r="J4519" s="10" t="s">
        <v>21</v>
      </c>
      <c r="K4519" s="9">
        <v>9800383.4299999997</v>
      </c>
      <c r="L4519" s="10" t="s">
        <v>21</v>
      </c>
      <c r="M4519" s="10" t="s">
        <v>21</v>
      </c>
      <c r="N4519" s="9">
        <v>0</v>
      </c>
      <c r="O4519" s="10" t="s">
        <v>21</v>
      </c>
      <c r="P4519" s="9">
        <v>9800383.4299999997</v>
      </c>
    </row>
    <row r="4520" spans="1:16" ht="24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9">
        <v>19253296.350000001</v>
      </c>
      <c r="G4520" s="10" t="s">
        <v>21</v>
      </c>
      <c r="H4520" s="9">
        <v>19253296.350000001</v>
      </c>
      <c r="I4520" s="9">
        <v>17373505.760000002</v>
      </c>
      <c r="J4520" s="11">
        <v>90.236525965071962</v>
      </c>
      <c r="K4520" s="9">
        <v>1053232.49</v>
      </c>
      <c r="L4520" s="10" t="s">
        <v>21</v>
      </c>
      <c r="M4520" s="9">
        <v>0</v>
      </c>
      <c r="N4520" s="9">
        <v>0</v>
      </c>
      <c r="O4520" s="9">
        <v>826558.1</v>
      </c>
      <c r="P4520" s="9">
        <v>1879790.59</v>
      </c>
    </row>
    <row r="4521" spans="1:16" ht="24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9">
        <v>555626.9</v>
      </c>
      <c r="G4521" s="10" t="s">
        <v>21</v>
      </c>
      <c r="H4521" s="9">
        <v>555626.9</v>
      </c>
      <c r="I4521" s="9">
        <v>555582.80000000005</v>
      </c>
      <c r="J4521" s="11">
        <v>99.992063019267079</v>
      </c>
      <c r="K4521" s="9">
        <v>0</v>
      </c>
      <c r="L4521" s="10" t="s">
        <v>21</v>
      </c>
      <c r="M4521" s="9">
        <v>0</v>
      </c>
      <c r="N4521" s="10" t="s">
        <v>21</v>
      </c>
      <c r="O4521" s="9">
        <v>44.1</v>
      </c>
      <c r="P4521" s="9">
        <v>44.1</v>
      </c>
    </row>
    <row r="4522" spans="1:16" ht="24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9">
        <v>16468741.300000001</v>
      </c>
      <c r="G4522" s="10" t="s">
        <v>21</v>
      </c>
      <c r="H4522" s="9">
        <v>16468741.300000001</v>
      </c>
      <c r="I4522" s="9">
        <v>14956739.92</v>
      </c>
      <c r="J4522" s="11">
        <v>90.81896210246498</v>
      </c>
      <c r="K4522" s="9">
        <v>1330560.8500000001</v>
      </c>
      <c r="L4522" s="10" t="s">
        <v>21</v>
      </c>
      <c r="M4522" s="9">
        <v>0</v>
      </c>
      <c r="N4522" s="9">
        <v>0</v>
      </c>
      <c r="O4522" s="9">
        <v>181440.53</v>
      </c>
      <c r="P4522" s="9">
        <v>1512001.38</v>
      </c>
    </row>
    <row r="4523" spans="1:16" ht="24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9">
        <v>566017.44999999995</v>
      </c>
      <c r="G4523" s="10" t="s">
        <v>21</v>
      </c>
      <c r="H4523" s="9">
        <v>566017.44999999995</v>
      </c>
      <c r="I4523" s="9">
        <v>565216.4</v>
      </c>
      <c r="J4523" s="11">
        <v>99.858476094685784</v>
      </c>
      <c r="K4523" s="9">
        <v>801.05</v>
      </c>
      <c r="L4523" s="10" t="s">
        <v>21</v>
      </c>
      <c r="M4523" s="9">
        <v>0</v>
      </c>
      <c r="N4523" s="9">
        <v>0</v>
      </c>
      <c r="O4523" s="9">
        <v>0</v>
      </c>
      <c r="P4523" s="9">
        <v>801.05</v>
      </c>
    </row>
    <row r="4524" spans="1:16" ht="24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9">
        <v>36400</v>
      </c>
      <c r="G4524" s="10" t="s">
        <v>21</v>
      </c>
      <c r="H4524" s="9">
        <v>36400</v>
      </c>
      <c r="I4524" s="9">
        <v>364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 ht="24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9">
        <v>235905.4</v>
      </c>
      <c r="G4525" s="10" t="s">
        <v>21</v>
      </c>
      <c r="H4525" s="9">
        <v>235905.4</v>
      </c>
      <c r="I4525" s="9">
        <v>228899.07</v>
      </c>
      <c r="J4525" s="11">
        <v>97.03002559500545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7006.33</v>
      </c>
      <c r="P4525" s="9">
        <v>7006.33</v>
      </c>
    </row>
    <row r="4526" spans="1:16" ht="24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9">
        <v>26768679.66</v>
      </c>
      <c r="G4526" s="10" t="s">
        <v>21</v>
      </c>
      <c r="H4526" s="9">
        <v>26768679.66</v>
      </c>
      <c r="I4526" s="9">
        <v>13608651.23</v>
      </c>
      <c r="J4526" s="11">
        <v>50.83796213653072</v>
      </c>
      <c r="K4526" s="9">
        <v>7893883.6900000004</v>
      </c>
      <c r="L4526" s="10" t="s">
        <v>21</v>
      </c>
      <c r="M4526" s="9">
        <v>0</v>
      </c>
      <c r="N4526" s="9">
        <v>0</v>
      </c>
      <c r="O4526" s="9">
        <v>5266144.74</v>
      </c>
      <c r="P4526" s="9">
        <v>13160028.43</v>
      </c>
    </row>
    <row r="4527" spans="1:16" ht="24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9">
        <v>9925919.9399999995</v>
      </c>
      <c r="G4527" s="10" t="s">
        <v>21</v>
      </c>
      <c r="H4527" s="9">
        <v>9925919.9399999995</v>
      </c>
      <c r="I4527" s="10" t="s">
        <v>21</v>
      </c>
      <c r="J4527" s="10" t="s">
        <v>21</v>
      </c>
      <c r="K4527" s="9">
        <v>9925919.9399999995</v>
      </c>
      <c r="L4527" s="10" t="s">
        <v>21</v>
      </c>
      <c r="M4527" s="10" t="s">
        <v>21</v>
      </c>
      <c r="N4527" s="9">
        <v>0</v>
      </c>
      <c r="O4527" s="10" t="s">
        <v>21</v>
      </c>
      <c r="P4527" s="9">
        <v>9925919.9399999995</v>
      </c>
    </row>
    <row r="4528" spans="1:16" ht="24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9">
        <v>539526.44999999995</v>
      </c>
      <c r="G4528" s="10" t="s">
        <v>21</v>
      </c>
      <c r="H4528" s="9">
        <v>539526.44999999995</v>
      </c>
      <c r="I4528" s="9">
        <v>535638.80000000005</v>
      </c>
      <c r="J4528" s="11">
        <v>99.279432917514995</v>
      </c>
      <c r="K4528" s="9">
        <v>0</v>
      </c>
      <c r="L4528" s="10" t="s">
        <v>21</v>
      </c>
      <c r="M4528" s="9">
        <v>0</v>
      </c>
      <c r="N4528" s="10" t="s">
        <v>21</v>
      </c>
      <c r="O4528" s="9">
        <v>3887.65</v>
      </c>
      <c r="P4528" s="9">
        <v>3887.65</v>
      </c>
    </row>
    <row r="4529" spans="1:16" ht="24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9">
        <v>3319900</v>
      </c>
      <c r="G4529" s="10" t="s">
        <v>21</v>
      </c>
      <c r="H4529" s="9">
        <v>3319900</v>
      </c>
      <c r="I4529" s="9">
        <v>3319900</v>
      </c>
      <c r="J4529" s="11">
        <v>100</v>
      </c>
      <c r="K4529" s="9">
        <v>0</v>
      </c>
      <c r="L4529" s="10" t="s">
        <v>21</v>
      </c>
      <c r="M4529" s="10" t="s">
        <v>21</v>
      </c>
      <c r="N4529" s="10" t="s">
        <v>21</v>
      </c>
      <c r="O4529" s="9">
        <v>0</v>
      </c>
      <c r="P4529" s="9">
        <v>0</v>
      </c>
    </row>
    <row r="4530" spans="1:16" ht="24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9">
        <v>14325020</v>
      </c>
      <c r="G4530" s="10" t="s">
        <v>21</v>
      </c>
      <c r="H4530" s="9">
        <v>14325020</v>
      </c>
      <c r="I4530" s="9">
        <v>8209606.2599999998</v>
      </c>
      <c r="J4530" s="11">
        <v>57.309562290314432</v>
      </c>
      <c r="K4530" s="9">
        <v>5537542.9800000004</v>
      </c>
      <c r="L4530" s="10" t="s">
        <v>21</v>
      </c>
      <c r="M4530" s="9">
        <v>0</v>
      </c>
      <c r="N4530" s="9">
        <v>0</v>
      </c>
      <c r="O4530" s="9">
        <v>577870.76</v>
      </c>
      <c r="P4530" s="9">
        <v>6115413.7400000002</v>
      </c>
    </row>
    <row r="4531" spans="1:16" ht="24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9">
        <v>30009193.25</v>
      </c>
      <c r="G4531" s="10" t="s">
        <v>21</v>
      </c>
      <c r="H4531" s="9">
        <v>30009193.25</v>
      </c>
      <c r="I4531" s="9">
        <v>12757867.289999999</v>
      </c>
      <c r="J4531" s="11">
        <v>42.513196485213747</v>
      </c>
      <c r="K4531" s="9">
        <v>17251325.960000001</v>
      </c>
      <c r="L4531" s="10" t="s">
        <v>21</v>
      </c>
      <c r="M4531" s="9">
        <v>0</v>
      </c>
      <c r="N4531" s="9">
        <v>0</v>
      </c>
      <c r="O4531" s="9">
        <v>0</v>
      </c>
      <c r="P4531" s="9">
        <v>17251325.960000001</v>
      </c>
    </row>
    <row r="4532" spans="1:16" ht="24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9">
        <v>4930756.79</v>
      </c>
      <c r="G4532" s="10" t="s">
        <v>21</v>
      </c>
      <c r="H4532" s="9">
        <v>4930756.79</v>
      </c>
      <c r="I4532" s="10" t="s">
        <v>21</v>
      </c>
      <c r="J4532" s="10" t="s">
        <v>21</v>
      </c>
      <c r="K4532" s="9">
        <v>4930756.79</v>
      </c>
      <c r="L4532" s="10" t="s">
        <v>21</v>
      </c>
      <c r="M4532" s="10" t="s">
        <v>21</v>
      </c>
      <c r="N4532" s="9">
        <v>0</v>
      </c>
      <c r="O4532" s="10" t="s">
        <v>21</v>
      </c>
      <c r="P4532" s="9">
        <v>4930756.79</v>
      </c>
    </row>
    <row r="4533" spans="1:16" ht="24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9">
        <v>8512351.6099999994</v>
      </c>
      <c r="G4533" s="10" t="s">
        <v>21</v>
      </c>
      <c r="H4533" s="9">
        <v>8512351.6099999994</v>
      </c>
      <c r="I4533" s="9">
        <v>5538597.8799999999</v>
      </c>
      <c r="J4533" s="11">
        <v>65.065426497343665</v>
      </c>
      <c r="K4533" s="9">
        <v>2960271.73</v>
      </c>
      <c r="L4533" s="10" t="s">
        <v>21</v>
      </c>
      <c r="M4533" s="9">
        <v>0</v>
      </c>
      <c r="N4533" s="9">
        <v>0</v>
      </c>
      <c r="O4533" s="9">
        <v>13482</v>
      </c>
      <c r="P4533" s="9">
        <v>2973753.73</v>
      </c>
    </row>
    <row r="4534" spans="1:16" ht="24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9">
        <v>36721904.049999997</v>
      </c>
      <c r="G4534" s="10" t="s">
        <v>21</v>
      </c>
      <c r="H4534" s="9">
        <v>36721904.049999997</v>
      </c>
      <c r="I4534" s="9">
        <v>33368165.699999999</v>
      </c>
      <c r="J4534" s="11">
        <v>90.867199191431908</v>
      </c>
      <c r="K4534" s="9">
        <v>2558067.0499999998</v>
      </c>
      <c r="L4534" s="10" t="s">
        <v>21</v>
      </c>
      <c r="M4534" s="9">
        <v>0</v>
      </c>
      <c r="N4534" s="9">
        <v>0</v>
      </c>
      <c r="O4534" s="9">
        <v>795671.3</v>
      </c>
      <c r="P4534" s="9">
        <v>3353738.35</v>
      </c>
    </row>
    <row r="4535" spans="1:16" ht="24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9">
        <v>607163.85</v>
      </c>
      <c r="G4535" s="10" t="s">
        <v>21</v>
      </c>
      <c r="H4535" s="9">
        <v>607163.85</v>
      </c>
      <c r="I4535" s="9">
        <v>603660.6</v>
      </c>
      <c r="J4535" s="11">
        <v>99.42301406778418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3503.25</v>
      </c>
      <c r="P4535" s="9">
        <v>3503.25</v>
      </c>
    </row>
    <row r="4536" spans="1:16" ht="24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9">
        <v>7643559.5599999996</v>
      </c>
      <c r="G4536" s="10" t="s">
        <v>21</v>
      </c>
      <c r="H4536" s="9">
        <v>7643559.5599999996</v>
      </c>
      <c r="I4536" s="9">
        <v>7256269.6600000001</v>
      </c>
      <c r="J4536" s="11">
        <v>94.933121185752896</v>
      </c>
      <c r="K4536" s="9">
        <v>0</v>
      </c>
      <c r="L4536" s="10" t="s">
        <v>21</v>
      </c>
      <c r="M4536" s="9">
        <v>0</v>
      </c>
      <c r="N4536" s="9">
        <v>0</v>
      </c>
      <c r="O4536" s="9">
        <v>387289.9</v>
      </c>
      <c r="P4536" s="9">
        <v>387289.9</v>
      </c>
    </row>
    <row r="4537" spans="1:16" ht="24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9">
        <v>886900</v>
      </c>
      <c r="G4537" s="10" t="s">
        <v>21</v>
      </c>
      <c r="H4537" s="9">
        <v>886900</v>
      </c>
      <c r="I4537" s="9">
        <v>886788</v>
      </c>
      <c r="J4537" s="11">
        <v>99.987371744277823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12</v>
      </c>
      <c r="P4537" s="9">
        <v>112</v>
      </c>
    </row>
    <row r="4538" spans="1:16" ht="24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9">
        <v>456856.4</v>
      </c>
      <c r="G4538" s="10" t="s">
        <v>21</v>
      </c>
      <c r="H4538" s="9">
        <v>456856.4</v>
      </c>
      <c r="I4538" s="9">
        <v>452665.4</v>
      </c>
      <c r="J4538" s="11">
        <v>99.08264391174118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4191</v>
      </c>
      <c r="P4538" s="9">
        <v>4191</v>
      </c>
    </row>
    <row r="4539" spans="1:16" ht="24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9">
        <v>335784.95</v>
      </c>
      <c r="G4539" s="10" t="s">
        <v>21</v>
      </c>
      <c r="H4539" s="9">
        <v>335784.95</v>
      </c>
      <c r="I4539" s="9">
        <v>335644.1</v>
      </c>
      <c r="J4539" s="11">
        <v>99.95805351014094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140.85</v>
      </c>
      <c r="P4539" s="9">
        <v>140.85</v>
      </c>
    </row>
    <row r="4540" spans="1:16" ht="24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9">
        <v>283958.87</v>
      </c>
      <c r="G4540" s="10" t="s">
        <v>21</v>
      </c>
      <c r="H4540" s="9">
        <v>283958.87</v>
      </c>
      <c r="I4540" s="9">
        <v>283836.59999999998</v>
      </c>
      <c r="J4540" s="11">
        <v>99.956940947116735</v>
      </c>
      <c r="K4540" s="9">
        <v>0</v>
      </c>
      <c r="L4540" s="10" t="s">
        <v>21</v>
      </c>
      <c r="M4540" s="9">
        <v>0</v>
      </c>
      <c r="N4540" s="10" t="s">
        <v>21</v>
      </c>
      <c r="O4540" s="9">
        <v>122.27</v>
      </c>
      <c r="P4540" s="9">
        <v>122.27</v>
      </c>
    </row>
    <row r="4541" spans="1:16" ht="24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9">
        <v>179478.9</v>
      </c>
      <c r="G4541" s="10" t="s">
        <v>21</v>
      </c>
      <c r="H4541" s="9">
        <v>179478.9</v>
      </c>
      <c r="I4541" s="9">
        <v>179470</v>
      </c>
      <c r="J4541" s="11">
        <v>99.99504119982906</v>
      </c>
      <c r="K4541" s="9">
        <v>0</v>
      </c>
      <c r="L4541" s="10" t="s">
        <v>21</v>
      </c>
      <c r="M4541" s="9">
        <v>0</v>
      </c>
      <c r="N4541" s="10" t="s">
        <v>21</v>
      </c>
      <c r="O4541" s="9">
        <v>8.9</v>
      </c>
      <c r="P4541" s="9">
        <v>8.9</v>
      </c>
    </row>
    <row r="4542" spans="1:16" ht="24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9">
        <v>1504638.5</v>
      </c>
      <c r="G4542" s="10" t="s">
        <v>21</v>
      </c>
      <c r="H4542" s="9">
        <v>1504638.5</v>
      </c>
      <c r="I4542" s="9">
        <v>1501637.65</v>
      </c>
      <c r="J4542" s="11">
        <v>99.800560068082802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3000.85</v>
      </c>
      <c r="P4542" s="9">
        <v>3000.85</v>
      </c>
    </row>
    <row r="4543" spans="1:16" ht="24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9">
        <v>14155353.25</v>
      </c>
      <c r="G4543" s="10" t="s">
        <v>21</v>
      </c>
      <c r="H4543" s="9">
        <v>14155353.25</v>
      </c>
      <c r="I4543" s="9">
        <v>13581036.49</v>
      </c>
      <c r="J4543" s="11">
        <v>95.942759252581709</v>
      </c>
      <c r="K4543" s="9">
        <v>453650.8</v>
      </c>
      <c r="L4543" s="10" t="s">
        <v>21</v>
      </c>
      <c r="M4543" s="9">
        <v>0</v>
      </c>
      <c r="N4543" s="9">
        <v>0</v>
      </c>
      <c r="O4543" s="9">
        <v>120665.96</v>
      </c>
      <c r="P4543" s="9">
        <v>574316.76</v>
      </c>
    </row>
    <row r="4544" spans="1:16" ht="24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9">
        <v>18733260.300000001</v>
      </c>
      <c r="G4544" s="10" t="s">
        <v>21</v>
      </c>
      <c r="H4544" s="9">
        <v>18733260.300000001</v>
      </c>
      <c r="I4544" s="9">
        <v>16947865.18</v>
      </c>
      <c r="J4544" s="11">
        <v>90.46938391177963</v>
      </c>
      <c r="K4544" s="9">
        <v>1602999.54</v>
      </c>
      <c r="L4544" s="10" t="s">
        <v>21</v>
      </c>
      <c r="M4544" s="9">
        <v>0</v>
      </c>
      <c r="N4544" s="9">
        <v>0</v>
      </c>
      <c r="O4544" s="9">
        <v>182395.58</v>
      </c>
      <c r="P4544" s="9">
        <v>1785395.12</v>
      </c>
    </row>
    <row r="4545" spans="1:16" ht="24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9">
        <v>527023.44999999995</v>
      </c>
      <c r="G4545" s="10" t="s">
        <v>21</v>
      </c>
      <c r="H4545" s="9">
        <v>527023.44999999995</v>
      </c>
      <c r="I4545" s="9">
        <v>526178</v>
      </c>
      <c r="J4545" s="11">
        <v>99.839580193253269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845.45</v>
      </c>
      <c r="P4545" s="9">
        <v>845.45</v>
      </c>
    </row>
    <row r="4546" spans="1:16" ht="24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9">
        <v>671105.65</v>
      </c>
      <c r="G4546" s="10" t="s">
        <v>21</v>
      </c>
      <c r="H4546" s="9">
        <v>671105.65</v>
      </c>
      <c r="I4546" s="9">
        <v>669878.80000000005</v>
      </c>
      <c r="J4546" s="11">
        <v>99.817189737562188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226.8499999999999</v>
      </c>
      <c r="P4546" s="9">
        <v>1226.8499999999999</v>
      </c>
    </row>
    <row r="4547" spans="1:16" ht="24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9">
        <v>853420</v>
      </c>
      <c r="G4547" s="10" t="s">
        <v>21</v>
      </c>
      <c r="H4547" s="9">
        <v>853420</v>
      </c>
      <c r="I4547" s="9">
        <v>853383</v>
      </c>
      <c r="J4547" s="11">
        <v>99.995664502823928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37</v>
      </c>
      <c r="P4547" s="9">
        <v>37</v>
      </c>
    </row>
    <row r="4548" spans="1:16" ht="24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9">
        <v>2445024.7400000002</v>
      </c>
      <c r="G4548" s="10" t="s">
        <v>21</v>
      </c>
      <c r="H4548" s="9">
        <v>2445024.7400000002</v>
      </c>
      <c r="I4548" s="9">
        <v>2435260.27</v>
      </c>
      <c r="J4548" s="11">
        <v>99.600639214799926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9764.4699999999993</v>
      </c>
      <c r="P4548" s="9">
        <v>9764.4699999999993</v>
      </c>
    </row>
    <row r="4549" spans="1:16" ht="24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9">
        <v>208828.66</v>
      </c>
      <c r="G4549" s="10" t="s">
        <v>21</v>
      </c>
      <c r="H4549" s="9">
        <v>208828.66</v>
      </c>
      <c r="I4549" s="9">
        <v>208718.1</v>
      </c>
      <c r="J4549" s="11">
        <v>99.94705707540335</v>
      </c>
      <c r="K4549" s="9">
        <v>0</v>
      </c>
      <c r="L4549" s="10" t="s">
        <v>21</v>
      </c>
      <c r="M4549" s="9">
        <v>0</v>
      </c>
      <c r="N4549" s="10" t="s">
        <v>21</v>
      </c>
      <c r="O4549" s="9">
        <v>110.56</v>
      </c>
      <c r="P4549" s="9">
        <v>110.56</v>
      </c>
    </row>
    <row r="4550" spans="1:16" ht="24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9">
        <v>432517.3</v>
      </c>
      <c r="G4550" s="10" t="s">
        <v>21</v>
      </c>
      <c r="H4550" s="9">
        <v>432517.3</v>
      </c>
      <c r="I4550" s="9">
        <v>383260.9</v>
      </c>
      <c r="J4550" s="11">
        <v>88.611692526518596</v>
      </c>
      <c r="K4550" s="9">
        <v>0</v>
      </c>
      <c r="L4550" s="10" t="s">
        <v>21</v>
      </c>
      <c r="M4550" s="9">
        <v>0</v>
      </c>
      <c r="N4550" s="10" t="s">
        <v>21</v>
      </c>
      <c r="O4550" s="9">
        <v>49256.4</v>
      </c>
      <c r="P4550" s="9">
        <v>49256.4</v>
      </c>
    </row>
    <row r="4551" spans="1:16" ht="24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9">
        <v>494000</v>
      </c>
      <c r="G4551" s="10" t="s">
        <v>21</v>
      </c>
      <c r="H4551" s="9">
        <v>494000</v>
      </c>
      <c r="I4551" s="9">
        <v>494000</v>
      </c>
      <c r="J4551" s="11">
        <v>100</v>
      </c>
      <c r="K4551" s="9">
        <v>0</v>
      </c>
      <c r="L4551" s="10" t="s">
        <v>21</v>
      </c>
      <c r="M4551" s="10" t="s">
        <v>21</v>
      </c>
      <c r="N4551" s="10" t="s">
        <v>21</v>
      </c>
      <c r="O4551" s="9">
        <v>0</v>
      </c>
      <c r="P4551" s="9">
        <v>0</v>
      </c>
    </row>
    <row r="4552" spans="1:16" ht="24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9">
        <v>483902.02</v>
      </c>
      <c r="G4552" s="10" t="s">
        <v>21</v>
      </c>
      <c r="H4552" s="9">
        <v>483902.02</v>
      </c>
      <c r="I4552" s="9">
        <v>483902.02</v>
      </c>
      <c r="J4552" s="11">
        <v>100</v>
      </c>
      <c r="K4552" s="9">
        <v>0</v>
      </c>
      <c r="L4552" s="10" t="s">
        <v>21</v>
      </c>
      <c r="M4552" s="10" t="s">
        <v>21</v>
      </c>
      <c r="N4552" s="10" t="s">
        <v>21</v>
      </c>
      <c r="O4552" s="9">
        <v>0</v>
      </c>
      <c r="P4552" s="9">
        <v>0</v>
      </c>
    </row>
    <row r="4553" spans="1:16" ht="24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9">
        <v>23788425.199999999</v>
      </c>
      <c r="G4553" s="10" t="s">
        <v>21</v>
      </c>
      <c r="H4553" s="9">
        <v>23788425.199999999</v>
      </c>
      <c r="I4553" s="9">
        <v>22037930.219999999</v>
      </c>
      <c r="J4553" s="11">
        <v>92.641400322708208</v>
      </c>
      <c r="K4553" s="9">
        <v>1750494.98</v>
      </c>
      <c r="L4553" s="10" t="s">
        <v>21</v>
      </c>
      <c r="M4553" s="9">
        <v>0</v>
      </c>
      <c r="N4553" s="9">
        <v>0</v>
      </c>
      <c r="O4553" s="9">
        <v>0</v>
      </c>
      <c r="P4553" s="9">
        <v>1750494.98</v>
      </c>
    </row>
    <row r="4554" spans="1:16" ht="24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9">
        <v>273222.45</v>
      </c>
      <c r="G4554" s="10" t="s">
        <v>21</v>
      </c>
      <c r="H4554" s="9">
        <v>273222.45</v>
      </c>
      <c r="I4554" s="9">
        <v>272923.7</v>
      </c>
      <c r="J4554" s="11">
        <v>99.890656862201467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8.75</v>
      </c>
      <c r="P4554" s="9">
        <v>298.75</v>
      </c>
    </row>
    <row r="4555" spans="1:16" ht="24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9">
        <v>132712.45000000001</v>
      </c>
      <c r="G4555" s="10" t="s">
        <v>21</v>
      </c>
      <c r="H4555" s="9">
        <v>132712.45000000001</v>
      </c>
      <c r="I4555" s="9">
        <v>132400</v>
      </c>
      <c r="J4555" s="11">
        <v>99.764566172955128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2.45</v>
      </c>
      <c r="P4555" s="9">
        <v>312.45</v>
      </c>
    </row>
    <row r="4556" spans="1:16" ht="24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9">
        <v>606879.4</v>
      </c>
      <c r="G4556" s="10" t="s">
        <v>21</v>
      </c>
      <c r="H4556" s="9">
        <v>606879.4</v>
      </c>
      <c r="I4556" s="9">
        <v>596770.15</v>
      </c>
      <c r="J4556" s="11">
        <v>98.334224229723404</v>
      </c>
      <c r="K4556" s="9">
        <v>10109.25</v>
      </c>
      <c r="L4556" s="10" t="s">
        <v>21</v>
      </c>
      <c r="M4556" s="9">
        <v>0</v>
      </c>
      <c r="N4556" s="9">
        <v>0</v>
      </c>
      <c r="O4556" s="9">
        <v>0</v>
      </c>
      <c r="P4556" s="9">
        <v>10109.25</v>
      </c>
    </row>
    <row r="4557" spans="1:16" ht="24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9">
        <v>59407</v>
      </c>
      <c r="G4557" s="10" t="s">
        <v>21</v>
      </c>
      <c r="H4557" s="9">
        <v>59407</v>
      </c>
      <c r="I4557" s="9">
        <v>59114.65</v>
      </c>
      <c r="J4557" s="11">
        <v>99.507886276028074</v>
      </c>
      <c r="K4557" s="9">
        <v>0</v>
      </c>
      <c r="L4557" s="10" t="s">
        <v>21</v>
      </c>
      <c r="M4557" s="9">
        <v>0</v>
      </c>
      <c r="N4557" s="10" t="s">
        <v>21</v>
      </c>
      <c r="O4557" s="9">
        <v>292.35000000000002</v>
      </c>
      <c r="P4557" s="9">
        <v>292.35000000000002</v>
      </c>
    </row>
    <row r="4558" spans="1:16" ht="24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9">
        <v>837980</v>
      </c>
      <c r="G4558" s="10" t="s">
        <v>21</v>
      </c>
      <c r="H4558" s="9">
        <v>837980</v>
      </c>
      <c r="I4558" s="9">
        <v>834868</v>
      </c>
      <c r="J4558" s="11">
        <v>99.628630754910617</v>
      </c>
      <c r="K4558" s="9">
        <v>0</v>
      </c>
      <c r="L4558" s="10" t="s">
        <v>21</v>
      </c>
      <c r="M4558" s="9">
        <v>0</v>
      </c>
      <c r="N4558" s="10" t="s">
        <v>21</v>
      </c>
      <c r="O4558" s="9">
        <v>3112</v>
      </c>
      <c r="P4558" s="9">
        <v>3112</v>
      </c>
    </row>
    <row r="4559" spans="1:16" ht="24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9">
        <v>1261164</v>
      </c>
      <c r="G4559" s="10" t="s">
        <v>21</v>
      </c>
      <c r="H4559" s="9">
        <v>1261164</v>
      </c>
      <c r="I4559" s="9">
        <v>1253715.6000000001</v>
      </c>
      <c r="J4559" s="11">
        <v>99.409402742228622</v>
      </c>
      <c r="K4559" s="9">
        <v>0</v>
      </c>
      <c r="L4559" s="10" t="s">
        <v>21</v>
      </c>
      <c r="M4559" s="9">
        <v>0</v>
      </c>
      <c r="N4559" s="10" t="s">
        <v>21</v>
      </c>
      <c r="O4559" s="9">
        <v>7448.4</v>
      </c>
      <c r="P4559" s="9">
        <v>7448.4</v>
      </c>
    </row>
    <row r="4560" spans="1:16" ht="24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9">
        <v>56153990.039999999</v>
      </c>
      <c r="G4560" s="10" t="s">
        <v>21</v>
      </c>
      <c r="H4560" s="9">
        <v>56153990.039999999</v>
      </c>
      <c r="I4560" s="9">
        <v>53274990.030000001</v>
      </c>
      <c r="J4560" s="11">
        <v>94.87302681795326</v>
      </c>
      <c r="K4560" s="9">
        <v>2879000.01</v>
      </c>
      <c r="L4560" s="10" t="s">
        <v>21</v>
      </c>
      <c r="M4560" s="9">
        <v>0</v>
      </c>
      <c r="N4560" s="9">
        <v>0</v>
      </c>
      <c r="O4560" s="9">
        <v>0</v>
      </c>
      <c r="P4560" s="9">
        <v>2879000.01</v>
      </c>
    </row>
    <row r="4561" spans="1:16" ht="24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9">
        <v>1060497.8</v>
      </c>
      <c r="G4561" s="10" t="s">
        <v>21</v>
      </c>
      <c r="H4561" s="9">
        <v>1060497.8</v>
      </c>
      <c r="I4561" s="9">
        <v>1060105.6000000001</v>
      </c>
      <c r="J4561" s="11">
        <v>99.963017367881392</v>
      </c>
      <c r="K4561" s="9">
        <v>392.2</v>
      </c>
      <c r="L4561" s="10" t="s">
        <v>21</v>
      </c>
      <c r="M4561" s="9">
        <v>0</v>
      </c>
      <c r="N4561" s="9">
        <v>0</v>
      </c>
      <c r="O4561" s="9">
        <v>0</v>
      </c>
      <c r="P4561" s="9">
        <v>392.2</v>
      </c>
    </row>
    <row r="4562" spans="1:16" ht="24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9">
        <v>198800</v>
      </c>
      <c r="G4562" s="10" t="s">
        <v>21</v>
      </c>
      <c r="H4562" s="9">
        <v>198800</v>
      </c>
      <c r="I4562" s="9">
        <v>198800</v>
      </c>
      <c r="J4562" s="11">
        <v>100</v>
      </c>
      <c r="K4562" s="9">
        <v>0</v>
      </c>
      <c r="L4562" s="10" t="s">
        <v>21</v>
      </c>
      <c r="M4562" s="10" t="s">
        <v>21</v>
      </c>
      <c r="N4562" s="10" t="s">
        <v>21</v>
      </c>
      <c r="O4562" s="9">
        <v>0</v>
      </c>
      <c r="P4562" s="9">
        <v>0</v>
      </c>
    </row>
    <row r="4563" spans="1:16" ht="24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9">
        <v>357565.74</v>
      </c>
      <c r="G4563" s="10" t="s">
        <v>21</v>
      </c>
      <c r="H4563" s="9">
        <v>357565.74</v>
      </c>
      <c r="I4563" s="9">
        <v>357391.8</v>
      </c>
      <c r="J4563" s="11">
        <v>99.951354399893006</v>
      </c>
      <c r="K4563" s="9">
        <v>0</v>
      </c>
      <c r="L4563" s="10" t="s">
        <v>21</v>
      </c>
      <c r="M4563" s="9">
        <v>0</v>
      </c>
      <c r="N4563" s="10" t="s">
        <v>21</v>
      </c>
      <c r="O4563" s="9">
        <v>173.94</v>
      </c>
      <c r="P4563" s="9">
        <v>173.94</v>
      </c>
    </row>
    <row r="4564" spans="1:16" ht="24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9">
        <v>143107000</v>
      </c>
      <c r="G4564" s="10" t="s">
        <v>21</v>
      </c>
      <c r="H4564" s="9">
        <v>143107000</v>
      </c>
      <c r="I4564" s="9">
        <v>90845090.950000003</v>
      </c>
      <c r="J4564" s="11">
        <v>63.480536207173657</v>
      </c>
      <c r="K4564" s="9">
        <v>52134909.049999997</v>
      </c>
      <c r="L4564" s="10" t="s">
        <v>21</v>
      </c>
      <c r="M4564" s="9">
        <v>0</v>
      </c>
      <c r="N4564" s="9">
        <v>0</v>
      </c>
      <c r="O4564" s="9">
        <v>127000</v>
      </c>
      <c r="P4564" s="9">
        <v>52261909.049999997</v>
      </c>
    </row>
    <row r="4565" spans="1:16" ht="24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9">
        <v>657766.6</v>
      </c>
      <c r="G4565" s="10" t="s">
        <v>21</v>
      </c>
      <c r="H4565" s="9">
        <v>657766.6</v>
      </c>
      <c r="I4565" s="9">
        <v>657508.65</v>
      </c>
      <c r="J4565" s="11">
        <v>99.960783961970705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257.95</v>
      </c>
      <c r="P4565" s="9">
        <v>257.95</v>
      </c>
    </row>
    <row r="4566" spans="1:16" ht="24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9">
        <v>487426</v>
      </c>
      <c r="G4566" s="10" t="s">
        <v>21</v>
      </c>
      <c r="H4566" s="9">
        <v>487426</v>
      </c>
      <c r="I4566" s="9">
        <v>487426</v>
      </c>
      <c r="J4566" s="11">
        <v>100</v>
      </c>
      <c r="K4566" s="9">
        <v>0</v>
      </c>
      <c r="L4566" s="10" t="s">
        <v>21</v>
      </c>
      <c r="M4566" s="10" t="s">
        <v>21</v>
      </c>
      <c r="N4566" s="10" t="s">
        <v>21</v>
      </c>
      <c r="O4566" s="9">
        <v>0</v>
      </c>
      <c r="P4566" s="9">
        <v>0</v>
      </c>
    </row>
    <row r="4567" spans="1:16" ht="24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9">
        <v>138536025.90000001</v>
      </c>
      <c r="G4567" s="10" t="s">
        <v>21</v>
      </c>
      <c r="H4567" s="9">
        <v>138536025.90000001</v>
      </c>
      <c r="I4567" s="9">
        <v>37072289.990000002</v>
      </c>
      <c r="J4567" s="11">
        <v>26.760035701298399</v>
      </c>
      <c r="K4567" s="9">
        <v>101444625.91</v>
      </c>
      <c r="L4567" s="10" t="s">
        <v>21</v>
      </c>
      <c r="M4567" s="9">
        <v>0</v>
      </c>
      <c r="N4567" s="9">
        <v>0</v>
      </c>
      <c r="O4567" s="9">
        <v>19110</v>
      </c>
      <c r="P4567" s="9">
        <v>101463735.91</v>
      </c>
    </row>
    <row r="4568" spans="1:16" ht="24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9">
        <v>2968722.76</v>
      </c>
      <c r="G4568" s="10" t="s">
        <v>21</v>
      </c>
      <c r="H4568" s="9">
        <v>2968722.76</v>
      </c>
      <c r="I4568" s="9">
        <v>2968145.05</v>
      </c>
      <c r="J4568" s="11">
        <v>99.980540116181146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577.71</v>
      </c>
      <c r="P4568" s="9">
        <v>577.71</v>
      </c>
    </row>
    <row r="4569" spans="1:16" ht="24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9">
        <v>5386090.6900000004</v>
      </c>
      <c r="G4569" s="10" t="s">
        <v>21</v>
      </c>
      <c r="H4569" s="9">
        <v>5386090.6900000004</v>
      </c>
      <c r="I4569" s="9">
        <v>4166670.07</v>
      </c>
      <c r="J4569" s="11">
        <v>77.35982013329226</v>
      </c>
      <c r="K4569" s="9">
        <v>1219420.6200000001</v>
      </c>
      <c r="L4569" s="10" t="s">
        <v>21</v>
      </c>
      <c r="M4569" s="9">
        <v>0</v>
      </c>
      <c r="N4569" s="9">
        <v>0</v>
      </c>
      <c r="O4569" s="9">
        <v>0</v>
      </c>
      <c r="P4569" s="9">
        <v>1219420.6200000001</v>
      </c>
    </row>
    <row r="4570" spans="1:16" ht="24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9">
        <v>349587.4</v>
      </c>
      <c r="G4570" s="10" t="s">
        <v>21</v>
      </c>
      <c r="H4570" s="9">
        <v>349587.4</v>
      </c>
      <c r="I4570" s="9">
        <v>349586.6</v>
      </c>
      <c r="J4570" s="11">
        <v>99.999771158800343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0.8</v>
      </c>
      <c r="P4570" s="9">
        <v>0.8</v>
      </c>
    </row>
    <row r="4571" spans="1:16" ht="24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9">
        <v>1049532.94</v>
      </c>
      <c r="G4571" s="10" t="s">
        <v>21</v>
      </c>
      <c r="H4571" s="9">
        <v>1049532.94</v>
      </c>
      <c r="I4571" s="9">
        <v>1048146.1</v>
      </c>
      <c r="J4571" s="11">
        <v>99.867861222154687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1386.84</v>
      </c>
      <c r="P4571" s="9">
        <v>1386.84</v>
      </c>
    </row>
    <row r="4572" spans="1:16" ht="24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9">
        <v>18928950.57</v>
      </c>
      <c r="G4572" s="10" t="s">
        <v>21</v>
      </c>
      <c r="H4572" s="9">
        <v>18928950.57</v>
      </c>
      <c r="I4572" s="9">
        <v>17425778.149999999</v>
      </c>
      <c r="J4572" s="11">
        <v>92.058870805112988</v>
      </c>
      <c r="K4572" s="9">
        <v>1503172.42</v>
      </c>
      <c r="L4572" s="10" t="s">
        <v>21</v>
      </c>
      <c r="M4572" s="9">
        <v>0</v>
      </c>
      <c r="N4572" s="9">
        <v>0</v>
      </c>
      <c r="O4572" s="9">
        <v>0</v>
      </c>
      <c r="P4572" s="9">
        <v>1503172.42</v>
      </c>
    </row>
    <row r="4573" spans="1:16" ht="24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9">
        <v>1348241.3</v>
      </c>
      <c r="G4573" s="10" t="s">
        <v>21</v>
      </c>
      <c r="H4573" s="9">
        <v>1348241.3</v>
      </c>
      <c r="I4573" s="9">
        <v>1346638.1</v>
      </c>
      <c r="J4573" s="11">
        <v>99.881089534937104</v>
      </c>
      <c r="K4573" s="9">
        <v>0</v>
      </c>
      <c r="L4573" s="10" t="s">
        <v>21</v>
      </c>
      <c r="M4573" s="9">
        <v>0</v>
      </c>
      <c r="N4573" s="10" t="s">
        <v>21</v>
      </c>
      <c r="O4573" s="9">
        <v>1603.2</v>
      </c>
      <c r="P4573" s="9">
        <v>1603.2</v>
      </c>
    </row>
    <row r="4574" spans="1:16" ht="24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9">
        <v>708485</v>
      </c>
      <c r="G4574" s="10" t="s">
        <v>21</v>
      </c>
      <c r="H4574" s="9">
        <v>708485</v>
      </c>
      <c r="I4574" s="9">
        <v>707512.65</v>
      </c>
      <c r="J4574" s="11">
        <v>99.862756445090582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972.35</v>
      </c>
      <c r="P4574" s="9">
        <v>972.35</v>
      </c>
    </row>
    <row r="4575" spans="1:16" ht="24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9">
        <v>48478704</v>
      </c>
      <c r="G4575" s="10" t="s">
        <v>21</v>
      </c>
      <c r="H4575" s="9">
        <v>48478704</v>
      </c>
      <c r="I4575" s="9">
        <v>47909257.329999998</v>
      </c>
      <c r="J4575" s="11">
        <v>98.825367381933319</v>
      </c>
      <c r="K4575" s="9">
        <v>569446.67000000004</v>
      </c>
      <c r="L4575" s="10" t="s">
        <v>21</v>
      </c>
      <c r="M4575" s="10" t="s">
        <v>21</v>
      </c>
      <c r="N4575" s="9">
        <v>0</v>
      </c>
      <c r="O4575" s="10" t="s">
        <v>21</v>
      </c>
      <c r="P4575" s="9">
        <v>569446.67000000004</v>
      </c>
    </row>
    <row r="4576" spans="1:16" ht="24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9">
        <v>494000</v>
      </c>
      <c r="G4576" s="10" t="s">
        <v>21</v>
      </c>
      <c r="H4576" s="9">
        <v>494000</v>
      </c>
      <c r="I4576" s="9">
        <v>494000</v>
      </c>
      <c r="J4576" s="11">
        <v>100</v>
      </c>
      <c r="K4576" s="9">
        <v>0</v>
      </c>
      <c r="L4576" s="10" t="s">
        <v>21</v>
      </c>
      <c r="M4576" s="10" t="s">
        <v>21</v>
      </c>
      <c r="N4576" s="10" t="s">
        <v>21</v>
      </c>
      <c r="O4576" s="9">
        <v>0</v>
      </c>
      <c r="P4576" s="9">
        <v>0</v>
      </c>
    </row>
    <row r="4577" spans="1:16" ht="24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9">
        <v>1149488.08</v>
      </c>
      <c r="G4577" s="10" t="s">
        <v>21</v>
      </c>
      <c r="H4577" s="9">
        <v>1149488.08</v>
      </c>
      <c r="I4577" s="9">
        <v>1149274.8</v>
      </c>
      <c r="J4577" s="11">
        <v>99.981445653616518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213.28</v>
      </c>
      <c r="P4577" s="9">
        <v>213.28</v>
      </c>
    </row>
    <row r="4578" spans="1:16" ht="24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9">
        <v>1508013.61</v>
      </c>
      <c r="G4578" s="10" t="s">
        <v>21</v>
      </c>
      <c r="H4578" s="9">
        <v>1508013.61</v>
      </c>
      <c r="I4578" s="9">
        <v>1507821.15</v>
      </c>
      <c r="J4578" s="11">
        <v>99.987237515714455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92.46</v>
      </c>
      <c r="P4578" s="9">
        <v>192.46</v>
      </c>
    </row>
    <row r="4579" spans="1:16" ht="24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9">
        <v>927055.58</v>
      </c>
      <c r="G4579" s="10" t="s">
        <v>21</v>
      </c>
      <c r="H4579" s="9">
        <v>927055.58</v>
      </c>
      <c r="I4579" s="9">
        <v>926957.45</v>
      </c>
      <c r="J4579" s="11">
        <v>99.989414874133004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98.13</v>
      </c>
      <c r="P4579" s="9">
        <v>98.13</v>
      </c>
    </row>
    <row r="4580" spans="1:16" ht="24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9">
        <v>976391.36</v>
      </c>
      <c r="G4580" s="10" t="s">
        <v>21</v>
      </c>
      <c r="H4580" s="9">
        <v>976391.36</v>
      </c>
      <c r="I4580" s="9">
        <v>975351.32</v>
      </c>
      <c r="J4580" s="11">
        <v>99.89348123686797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1040.04</v>
      </c>
      <c r="P4580" s="9">
        <v>1040.04</v>
      </c>
    </row>
    <row r="4581" spans="1:16" ht="24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9">
        <v>1447325.2</v>
      </c>
      <c r="G4581" s="10" t="s">
        <v>21</v>
      </c>
      <c r="H4581" s="9">
        <v>1447325.2</v>
      </c>
      <c r="I4581" s="9">
        <v>1435425</v>
      </c>
      <c r="J4581" s="11">
        <v>99.17777981064657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11900.2</v>
      </c>
      <c r="P4581" s="9">
        <v>11900.2</v>
      </c>
    </row>
    <row r="4582" spans="1:16" ht="24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9">
        <v>957398.07</v>
      </c>
      <c r="G4582" s="10" t="s">
        <v>21</v>
      </c>
      <c r="H4582" s="9">
        <v>957398.07</v>
      </c>
      <c r="I4582" s="9">
        <v>956511.1</v>
      </c>
      <c r="J4582" s="11">
        <v>99.907356195109116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886.97</v>
      </c>
      <c r="P4582" s="9">
        <v>886.97</v>
      </c>
    </row>
    <row r="4583" spans="1:16" ht="24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9">
        <v>743196.3</v>
      </c>
      <c r="G4583" s="10" t="s">
        <v>21</v>
      </c>
      <c r="H4583" s="9">
        <v>743196.3</v>
      </c>
      <c r="I4583" s="9">
        <v>743150.83</v>
      </c>
      <c r="J4583" s="11">
        <v>99.993881831758301</v>
      </c>
      <c r="K4583" s="9">
        <v>0</v>
      </c>
      <c r="L4583" s="10" t="s">
        <v>21</v>
      </c>
      <c r="M4583" s="9">
        <v>0</v>
      </c>
      <c r="N4583" s="10" t="s">
        <v>21</v>
      </c>
      <c r="O4583" s="9">
        <v>45.47</v>
      </c>
      <c r="P4583" s="9">
        <v>45.47</v>
      </c>
    </row>
    <row r="4584" spans="1:16" ht="24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9">
        <v>355138.17</v>
      </c>
      <c r="G4584" s="10" t="s">
        <v>21</v>
      </c>
      <c r="H4584" s="9">
        <v>355138.17</v>
      </c>
      <c r="I4584" s="9">
        <v>352405.65</v>
      </c>
      <c r="J4584" s="11">
        <v>99.230575525013265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2732.52</v>
      </c>
      <c r="P4584" s="9">
        <v>2732.52</v>
      </c>
    </row>
    <row r="4585" spans="1:16" ht="24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9">
        <v>451822.8</v>
      </c>
      <c r="G4585" s="10" t="s">
        <v>21</v>
      </c>
      <c r="H4585" s="9">
        <v>451822.8</v>
      </c>
      <c r="I4585" s="9">
        <v>406022</v>
      </c>
      <c r="J4585" s="11">
        <v>89.863105624594425</v>
      </c>
      <c r="K4585" s="9">
        <v>0</v>
      </c>
      <c r="L4585" s="10" t="s">
        <v>21</v>
      </c>
      <c r="M4585" s="9">
        <v>0</v>
      </c>
      <c r="N4585" s="10" t="s">
        <v>21</v>
      </c>
      <c r="O4585" s="9">
        <v>45800.800000000003</v>
      </c>
      <c r="P4585" s="9">
        <v>45800.800000000003</v>
      </c>
    </row>
    <row r="4586" spans="1:16" ht="24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9">
        <v>4393423.25</v>
      </c>
      <c r="G4586" s="10" t="s">
        <v>21</v>
      </c>
      <c r="H4586" s="9">
        <v>4393423.25</v>
      </c>
      <c r="I4586" s="9">
        <v>4104597.1</v>
      </c>
      <c r="J4586" s="11">
        <v>93.425942970552626</v>
      </c>
      <c r="K4586" s="9">
        <v>288826.15000000002</v>
      </c>
      <c r="L4586" s="10" t="s">
        <v>21</v>
      </c>
      <c r="M4586" s="9">
        <v>0</v>
      </c>
      <c r="N4586" s="9">
        <v>0</v>
      </c>
      <c r="O4586" s="9">
        <v>0</v>
      </c>
      <c r="P4586" s="9">
        <v>288826.15000000002</v>
      </c>
    </row>
    <row r="4587" spans="1:16" ht="24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9">
        <v>2822104.98</v>
      </c>
      <c r="G4587" s="10" t="s">
        <v>21</v>
      </c>
      <c r="H4587" s="9">
        <v>2822104.98</v>
      </c>
      <c r="I4587" s="9">
        <v>2791967.5</v>
      </c>
      <c r="J4587" s="11">
        <v>98.93209217185109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30137.48</v>
      </c>
      <c r="P4587" s="9">
        <v>30137.48</v>
      </c>
    </row>
    <row r="4588" spans="1:16" ht="24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9">
        <v>77800000</v>
      </c>
      <c r="G4588" s="10" t="s">
        <v>21</v>
      </c>
      <c r="H4588" s="9">
        <v>77800000</v>
      </c>
      <c r="I4588" s="9">
        <v>4319376</v>
      </c>
      <c r="J4588" s="11">
        <v>5.5518971722365036</v>
      </c>
      <c r="K4588" s="9">
        <v>73260974</v>
      </c>
      <c r="L4588" s="10" t="s">
        <v>21</v>
      </c>
      <c r="M4588" s="9">
        <v>0</v>
      </c>
      <c r="N4588" s="9">
        <v>0</v>
      </c>
      <c r="O4588" s="9">
        <v>219650</v>
      </c>
      <c r="P4588" s="9">
        <v>73480624</v>
      </c>
    </row>
    <row r="4589" spans="1:16" ht="24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9">
        <v>19064054.949999999</v>
      </c>
      <c r="G4589" s="10" t="s">
        <v>21</v>
      </c>
      <c r="H4589" s="9">
        <v>19064054.949999999</v>
      </c>
      <c r="I4589" s="9">
        <v>17623278.309999999</v>
      </c>
      <c r="J4589" s="11">
        <v>92.442443940815423</v>
      </c>
      <c r="K4589" s="9">
        <v>1418578.44</v>
      </c>
      <c r="L4589" s="10" t="s">
        <v>21</v>
      </c>
      <c r="M4589" s="9">
        <v>0</v>
      </c>
      <c r="N4589" s="9">
        <v>0</v>
      </c>
      <c r="O4589" s="9">
        <v>22198.2</v>
      </c>
      <c r="P4589" s="9">
        <v>1440776.64</v>
      </c>
    </row>
    <row r="4590" spans="1:16" ht="24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9">
        <v>18909309.789999999</v>
      </c>
      <c r="G4590" s="10" t="s">
        <v>21</v>
      </c>
      <c r="H4590" s="9">
        <v>18909309.789999999</v>
      </c>
      <c r="I4590" s="9">
        <v>14346594.75</v>
      </c>
      <c r="J4590" s="11">
        <v>75.870536308982864</v>
      </c>
      <c r="K4590" s="9">
        <v>4536684.04</v>
      </c>
      <c r="L4590" s="10" t="s">
        <v>21</v>
      </c>
      <c r="M4590" s="9">
        <v>0</v>
      </c>
      <c r="N4590" s="9">
        <v>0</v>
      </c>
      <c r="O4590" s="9">
        <v>26031</v>
      </c>
      <c r="P4590" s="9">
        <v>4562715.04</v>
      </c>
    </row>
    <row r="4591" spans="1:16" ht="24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9">
        <v>821796</v>
      </c>
      <c r="G4591" s="10" t="s">
        <v>21</v>
      </c>
      <c r="H4591" s="9">
        <v>821796</v>
      </c>
      <c r="I4591" s="9">
        <v>819543.85</v>
      </c>
      <c r="J4591" s="11">
        <v>99.725947802130946</v>
      </c>
      <c r="K4591" s="9">
        <v>0</v>
      </c>
      <c r="L4591" s="10" t="s">
        <v>21</v>
      </c>
      <c r="M4591" s="9">
        <v>0</v>
      </c>
      <c r="N4591" s="10" t="s">
        <v>21</v>
      </c>
      <c r="O4591" s="9">
        <v>2252.15</v>
      </c>
      <c r="P4591" s="9">
        <v>2252.15</v>
      </c>
    </row>
    <row r="4592" spans="1:16" ht="24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9">
        <v>15010037.640000001</v>
      </c>
      <c r="G4592" s="10" t="s">
        <v>21</v>
      </c>
      <c r="H4592" s="9">
        <v>15010037.640000001</v>
      </c>
      <c r="I4592" s="9">
        <v>14947442.84</v>
      </c>
      <c r="J4592" s="11">
        <v>99.582980392845968</v>
      </c>
      <c r="K4592" s="9">
        <v>34420.04</v>
      </c>
      <c r="L4592" s="10" t="s">
        <v>21</v>
      </c>
      <c r="M4592" s="9">
        <v>0</v>
      </c>
      <c r="N4592" s="9">
        <v>0</v>
      </c>
      <c r="O4592" s="9">
        <v>28174.76</v>
      </c>
      <c r="P4592" s="9">
        <v>62594.8</v>
      </c>
    </row>
    <row r="4593" spans="1:16" ht="24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9">
        <v>293927.64</v>
      </c>
      <c r="G4593" s="10" t="s">
        <v>21</v>
      </c>
      <c r="H4593" s="9">
        <v>293927.64</v>
      </c>
      <c r="I4593" s="9">
        <v>293536.05</v>
      </c>
      <c r="J4593" s="11">
        <v>99.866773332375274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391.59</v>
      </c>
      <c r="P4593" s="9">
        <v>391.59</v>
      </c>
    </row>
    <row r="4594" spans="1:16" ht="24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9">
        <v>94031</v>
      </c>
      <c r="G4594" s="10" t="s">
        <v>21</v>
      </c>
      <c r="H4594" s="9">
        <v>94031</v>
      </c>
      <c r="I4594" s="9">
        <v>94031</v>
      </c>
      <c r="J4594" s="11">
        <v>100</v>
      </c>
      <c r="K4594" s="9">
        <v>0</v>
      </c>
      <c r="L4594" s="10" t="s">
        <v>21</v>
      </c>
      <c r="M4594" s="10" t="s">
        <v>21</v>
      </c>
      <c r="N4594" s="10" t="s">
        <v>21</v>
      </c>
      <c r="O4594" s="9">
        <v>0</v>
      </c>
      <c r="P4594" s="9">
        <v>0</v>
      </c>
    </row>
    <row r="4595" spans="1:16" ht="24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9">
        <v>14860602</v>
      </c>
      <c r="G4595" s="10" t="s">
        <v>21</v>
      </c>
      <c r="H4595" s="9">
        <v>14860602</v>
      </c>
      <c r="I4595" s="9">
        <v>12752616.85</v>
      </c>
      <c r="J4595" s="11">
        <v>85.814941077084228</v>
      </c>
      <c r="K4595" s="9">
        <v>2107985.15</v>
      </c>
      <c r="L4595" s="10" t="s">
        <v>21</v>
      </c>
      <c r="M4595" s="9">
        <v>0</v>
      </c>
      <c r="N4595" s="9">
        <v>0</v>
      </c>
      <c r="O4595" s="9">
        <v>0</v>
      </c>
      <c r="P4595" s="9">
        <v>2107985.15</v>
      </c>
    </row>
    <row r="4596" spans="1:16" ht="24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9">
        <v>828089.55</v>
      </c>
      <c r="G4596" s="10" t="s">
        <v>21</v>
      </c>
      <c r="H4596" s="9">
        <v>828089.55</v>
      </c>
      <c r="I4596" s="9">
        <v>817483.95</v>
      </c>
      <c r="J4596" s="11">
        <v>98.719268948630003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10605.6</v>
      </c>
      <c r="P4596" s="9">
        <v>10605.6</v>
      </c>
    </row>
    <row r="4597" spans="1:16" ht="24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9">
        <v>81980000</v>
      </c>
      <c r="G4597" s="10" t="s">
        <v>21</v>
      </c>
      <c r="H4597" s="9">
        <v>81980000</v>
      </c>
      <c r="I4597" s="9">
        <v>81737476.099999994</v>
      </c>
      <c r="J4597" s="11">
        <v>99.704166991949251</v>
      </c>
      <c r="K4597" s="9">
        <v>242523.9</v>
      </c>
      <c r="L4597" s="10" t="s">
        <v>21</v>
      </c>
      <c r="M4597" s="10" t="s">
        <v>21</v>
      </c>
      <c r="N4597" s="9">
        <v>0</v>
      </c>
      <c r="O4597" s="10" t="s">
        <v>21</v>
      </c>
      <c r="P4597" s="9">
        <v>242523.9</v>
      </c>
    </row>
    <row r="4598" spans="1:16" ht="24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9">
        <v>114497</v>
      </c>
      <c r="G4598" s="10" t="s">
        <v>21</v>
      </c>
      <c r="H4598" s="9">
        <v>114497</v>
      </c>
      <c r="I4598" s="9">
        <v>114497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 ht="24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9">
        <v>497000</v>
      </c>
      <c r="G4599" s="10" t="s">
        <v>21</v>
      </c>
      <c r="H4599" s="9">
        <v>497000</v>
      </c>
      <c r="I4599" s="9">
        <v>497000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 ht="24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9">
        <v>493627.95</v>
      </c>
      <c r="G4600" s="10" t="s">
        <v>21</v>
      </c>
      <c r="H4600" s="9">
        <v>493627.95</v>
      </c>
      <c r="I4600" s="9">
        <v>492869.8</v>
      </c>
      <c r="J4600" s="11">
        <v>99.846412667678152</v>
      </c>
      <c r="K4600" s="9">
        <v>0</v>
      </c>
      <c r="L4600" s="10" t="s">
        <v>21</v>
      </c>
      <c r="M4600" s="9">
        <v>0</v>
      </c>
      <c r="N4600" s="10" t="s">
        <v>21</v>
      </c>
      <c r="O4600" s="9">
        <v>758.15</v>
      </c>
      <c r="P4600" s="9">
        <v>758.15</v>
      </c>
    </row>
    <row r="4601" spans="1:16" ht="24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9">
        <v>15378040</v>
      </c>
      <c r="G4601" s="10" t="s">
        <v>21</v>
      </c>
      <c r="H4601" s="9">
        <v>15378040</v>
      </c>
      <c r="I4601" s="9">
        <v>15378040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 ht="24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9">
        <v>157474.37</v>
      </c>
      <c r="G4602" s="10" t="s">
        <v>21</v>
      </c>
      <c r="H4602" s="9">
        <v>157474.37</v>
      </c>
      <c r="I4602" s="9">
        <v>156507.70000000001</v>
      </c>
      <c r="J4602" s="11">
        <v>99.386141376530048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966.67</v>
      </c>
      <c r="P4602" s="9">
        <v>966.67</v>
      </c>
    </row>
    <row r="4603" spans="1:16" ht="24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9">
        <v>82135025.689999998</v>
      </c>
      <c r="G4603" s="10" t="s">
        <v>21</v>
      </c>
      <c r="H4603" s="9">
        <v>82135025.689999998</v>
      </c>
      <c r="I4603" s="9">
        <v>37769740.450000003</v>
      </c>
      <c r="J4603" s="11">
        <v>45.984937768879881</v>
      </c>
      <c r="K4603" s="9">
        <v>44365285.240000002</v>
      </c>
      <c r="L4603" s="10" t="s">
        <v>21</v>
      </c>
      <c r="M4603" s="9">
        <v>0</v>
      </c>
      <c r="N4603" s="9">
        <v>0</v>
      </c>
      <c r="O4603" s="9">
        <v>0</v>
      </c>
      <c r="P4603" s="9">
        <v>44365285.240000002</v>
      </c>
    </row>
    <row r="4604" spans="1:16" ht="24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9">
        <v>1100671</v>
      </c>
      <c r="G4604" s="10" t="s">
        <v>21</v>
      </c>
      <c r="H4604" s="9">
        <v>1100671</v>
      </c>
      <c r="I4604" s="9">
        <v>1099656.05</v>
      </c>
      <c r="J4604" s="11">
        <v>99.907788067460672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014.95</v>
      </c>
      <c r="P4604" s="9">
        <v>1014.95</v>
      </c>
    </row>
    <row r="4605" spans="1:16" ht="24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9">
        <v>628330.13</v>
      </c>
      <c r="G4605" s="10" t="s">
        <v>21</v>
      </c>
      <c r="H4605" s="9">
        <v>628330.13</v>
      </c>
      <c r="I4605" s="9">
        <v>623397.80000000005</v>
      </c>
      <c r="J4605" s="11">
        <v>99.21500979111093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932.33</v>
      </c>
      <c r="P4605" s="9">
        <v>4932.33</v>
      </c>
    </row>
    <row r="4606" spans="1:16" ht="24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9">
        <v>564678.49</v>
      </c>
      <c r="G4606" s="10" t="s">
        <v>21</v>
      </c>
      <c r="H4606" s="9">
        <v>564678.49</v>
      </c>
      <c r="I4606" s="9">
        <v>564344.94999999995</v>
      </c>
      <c r="J4606" s="11">
        <v>99.940932759808135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33.54</v>
      </c>
      <c r="P4606" s="9">
        <v>333.54</v>
      </c>
    </row>
    <row r="4607" spans="1:16" ht="24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9">
        <v>785059.38</v>
      </c>
      <c r="G4607" s="10" t="s">
        <v>21</v>
      </c>
      <c r="H4607" s="9">
        <v>785059.38</v>
      </c>
      <c r="I4607" s="9">
        <v>784178.58</v>
      </c>
      <c r="J4607" s="11">
        <v>99.887804665170677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880.8</v>
      </c>
      <c r="P4607" s="9">
        <v>880.8</v>
      </c>
    </row>
    <row r="4608" spans="1:16" ht="24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9">
        <v>18200</v>
      </c>
      <c r="G4608" s="10" t="s">
        <v>21</v>
      </c>
      <c r="H4608" s="9">
        <v>18200</v>
      </c>
      <c r="I4608" s="10" t="s">
        <v>21</v>
      </c>
      <c r="J4608" s="10" t="s">
        <v>21</v>
      </c>
      <c r="K4608" s="9">
        <v>0</v>
      </c>
      <c r="L4608" s="10" t="s">
        <v>21</v>
      </c>
      <c r="M4608" s="9">
        <v>0</v>
      </c>
      <c r="N4608" s="10" t="s">
        <v>21</v>
      </c>
      <c r="O4608" s="9">
        <v>18200</v>
      </c>
      <c r="P4608" s="9">
        <v>18200</v>
      </c>
    </row>
    <row r="4609" spans="1:16" ht="24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9">
        <v>312920.28000000003</v>
      </c>
      <c r="G4609" s="10" t="s">
        <v>21</v>
      </c>
      <c r="H4609" s="9">
        <v>312920.28000000003</v>
      </c>
      <c r="I4609" s="9">
        <v>312530</v>
      </c>
      <c r="J4609" s="11">
        <v>99.875278137933392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90.28</v>
      </c>
      <c r="P4609" s="9">
        <v>390.28</v>
      </c>
    </row>
    <row r="4610" spans="1:16" ht="24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9">
        <v>360250</v>
      </c>
      <c r="G4610" s="10" t="s">
        <v>21</v>
      </c>
      <c r="H4610" s="9">
        <v>360250</v>
      </c>
      <c r="I4610" s="9">
        <v>359120.9</v>
      </c>
      <c r="J4610" s="11">
        <v>99.686578764746699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1129.0999999999999</v>
      </c>
      <c r="P4610" s="9">
        <v>1129.0999999999999</v>
      </c>
    </row>
    <row r="4611" spans="1:16" ht="24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9">
        <v>62409890</v>
      </c>
      <c r="G4611" s="10" t="s">
        <v>21</v>
      </c>
      <c r="H4611" s="9">
        <v>62409890</v>
      </c>
      <c r="I4611" s="10" t="s">
        <v>21</v>
      </c>
      <c r="J4611" s="10" t="s">
        <v>21</v>
      </c>
      <c r="K4611" s="9">
        <v>62409890</v>
      </c>
      <c r="L4611" s="10" t="s">
        <v>21</v>
      </c>
      <c r="M4611" s="10" t="s">
        <v>21</v>
      </c>
      <c r="N4611" s="9">
        <v>0</v>
      </c>
      <c r="O4611" s="9">
        <v>0</v>
      </c>
      <c r="P4611" s="9">
        <v>62409890</v>
      </c>
    </row>
    <row r="4612" spans="1:16" ht="24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9">
        <v>1216945</v>
      </c>
      <c r="G4612" s="10" t="s">
        <v>21</v>
      </c>
      <c r="H4612" s="9">
        <v>1216945</v>
      </c>
      <c r="I4612" s="9">
        <v>1186697.3999999999</v>
      </c>
      <c r="J4612" s="11">
        <v>97.514464499217297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30247.599999999999</v>
      </c>
      <c r="P4612" s="9">
        <v>30247.599999999999</v>
      </c>
    </row>
    <row r="4613" spans="1:16" ht="24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9">
        <v>17363629.5</v>
      </c>
      <c r="G4613" s="10" t="s">
        <v>21</v>
      </c>
      <c r="H4613" s="9">
        <v>17363629.5</v>
      </c>
      <c r="I4613" s="9">
        <v>13054305.640000001</v>
      </c>
      <c r="J4613" s="11">
        <v>75.181894660906011</v>
      </c>
      <c r="K4613" s="9">
        <v>4308667.3</v>
      </c>
      <c r="L4613" s="10" t="s">
        <v>21</v>
      </c>
      <c r="M4613" s="9">
        <v>0</v>
      </c>
      <c r="N4613" s="9">
        <v>0</v>
      </c>
      <c r="O4613" s="9">
        <v>656.56</v>
      </c>
      <c r="P4613" s="9">
        <v>4309323.8600000003</v>
      </c>
    </row>
    <row r="4614" spans="1:16" ht="24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9">
        <v>2966040</v>
      </c>
      <c r="G4614" s="10" t="s">
        <v>21</v>
      </c>
      <c r="H4614" s="9">
        <v>2966040</v>
      </c>
      <c r="I4614" s="9">
        <v>2966040</v>
      </c>
      <c r="J4614" s="11">
        <v>100</v>
      </c>
      <c r="K4614" s="9">
        <v>0</v>
      </c>
      <c r="L4614" s="10" t="s">
        <v>21</v>
      </c>
      <c r="M4614" s="10" t="s">
        <v>21</v>
      </c>
      <c r="N4614" s="10" t="s">
        <v>21</v>
      </c>
      <c r="O4614" s="9">
        <v>0</v>
      </c>
      <c r="P4614" s="9">
        <v>0</v>
      </c>
    </row>
    <row r="4615" spans="1:16" ht="24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9">
        <v>20000</v>
      </c>
      <c r="G4615" s="10" t="s">
        <v>21</v>
      </c>
      <c r="H4615" s="9">
        <v>20000</v>
      </c>
      <c r="I4615" s="9">
        <v>19479.16</v>
      </c>
      <c r="J4615" s="11">
        <v>97.395799999999994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520.84</v>
      </c>
      <c r="P4615" s="9">
        <v>520.84</v>
      </c>
    </row>
    <row r="4616" spans="1:16" ht="24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9">
        <v>1605758.2</v>
      </c>
      <c r="G4616" s="10" t="s">
        <v>21</v>
      </c>
      <c r="H4616" s="9">
        <v>1605758.2</v>
      </c>
      <c r="I4616" s="9">
        <v>1605579.5</v>
      </c>
      <c r="J4616" s="11">
        <v>99.988871300797342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178.7</v>
      </c>
      <c r="P4616" s="9">
        <v>178.7</v>
      </c>
    </row>
    <row r="4617" spans="1:16" ht="24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9">
        <v>1193417.24</v>
      </c>
      <c r="G4617" s="10" t="s">
        <v>21</v>
      </c>
      <c r="H4617" s="9">
        <v>1193417.24</v>
      </c>
      <c r="I4617" s="9">
        <v>1192539.8400000001</v>
      </c>
      <c r="J4617" s="11">
        <v>99.926480029733796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877.4</v>
      </c>
      <c r="P4617" s="9">
        <v>877.4</v>
      </c>
    </row>
    <row r="4618" spans="1:16" ht="24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9">
        <v>240295.64</v>
      </c>
      <c r="G4618" s="10" t="s">
        <v>21</v>
      </c>
      <c r="H4618" s="9">
        <v>240295.64</v>
      </c>
      <c r="I4618" s="9">
        <v>239998.4</v>
      </c>
      <c r="J4618" s="11">
        <v>99.8763023748579</v>
      </c>
      <c r="K4618" s="9">
        <v>0</v>
      </c>
      <c r="L4618" s="10" t="s">
        <v>21</v>
      </c>
      <c r="M4618" s="9">
        <v>0</v>
      </c>
      <c r="N4618" s="10" t="s">
        <v>21</v>
      </c>
      <c r="O4618" s="9">
        <v>297.24</v>
      </c>
      <c r="P4618" s="9">
        <v>297.24</v>
      </c>
    </row>
    <row r="4619" spans="1:16" ht="24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9">
        <v>4708107.4000000004</v>
      </c>
      <c r="G4619" s="10" t="s">
        <v>21</v>
      </c>
      <c r="H4619" s="9">
        <v>4708107.4000000004</v>
      </c>
      <c r="I4619" s="9">
        <v>4706046</v>
      </c>
      <c r="J4619" s="11">
        <v>99.956215952082985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2061.4</v>
      </c>
      <c r="P4619" s="9">
        <v>2061.4</v>
      </c>
    </row>
    <row r="4620" spans="1:16" ht="24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9">
        <v>504598.67</v>
      </c>
      <c r="G4620" s="10" t="s">
        <v>21</v>
      </c>
      <c r="H4620" s="9">
        <v>504598.67</v>
      </c>
      <c r="I4620" s="9">
        <v>503110</v>
      </c>
      <c r="J4620" s="11">
        <v>99.704979404721783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1488.67</v>
      </c>
      <c r="P4620" s="9">
        <v>1488.67</v>
      </c>
    </row>
    <row r="4621" spans="1:16" ht="24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9">
        <v>2690769.5</v>
      </c>
      <c r="G4621" s="10" t="s">
        <v>21</v>
      </c>
      <c r="H4621" s="9">
        <v>2690769.5</v>
      </c>
      <c r="I4621" s="9">
        <v>2690769.5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 ht="24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9">
        <v>12245401.83</v>
      </c>
      <c r="G4622" s="10" t="s">
        <v>21</v>
      </c>
      <c r="H4622" s="9">
        <v>12245401.83</v>
      </c>
      <c r="I4622" s="9">
        <v>12245272.949999999</v>
      </c>
      <c r="J4622" s="11">
        <v>99.998947523308843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128.88</v>
      </c>
      <c r="P4622" s="9">
        <v>128.88</v>
      </c>
    </row>
    <row r="4623" spans="1:16" ht="24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9">
        <v>176697767</v>
      </c>
      <c r="G4623" s="10" t="s">
        <v>21</v>
      </c>
      <c r="H4623" s="9">
        <v>176697767</v>
      </c>
      <c r="I4623" s="9">
        <v>153853073.30000001</v>
      </c>
      <c r="J4623" s="11">
        <v>87.071317262317194</v>
      </c>
      <c r="K4623" s="9">
        <v>21976816.699999999</v>
      </c>
      <c r="L4623" s="10" t="s">
        <v>21</v>
      </c>
      <c r="M4623" s="9">
        <v>0</v>
      </c>
      <c r="N4623" s="9">
        <v>0</v>
      </c>
      <c r="O4623" s="9">
        <v>867877</v>
      </c>
      <c r="P4623" s="9">
        <v>22844693.699999999</v>
      </c>
    </row>
    <row r="4624" spans="1:16" ht="24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9">
        <v>494000</v>
      </c>
      <c r="G4624" s="10" t="s">
        <v>21</v>
      </c>
      <c r="H4624" s="9">
        <v>494000</v>
      </c>
      <c r="I4624" s="9">
        <v>494000</v>
      </c>
      <c r="J4624" s="11">
        <v>100</v>
      </c>
      <c r="K4624" s="9">
        <v>0</v>
      </c>
      <c r="L4624" s="10" t="s">
        <v>21</v>
      </c>
      <c r="M4624" s="10" t="s">
        <v>21</v>
      </c>
      <c r="N4624" s="10" t="s">
        <v>21</v>
      </c>
      <c r="O4624" s="9">
        <v>0</v>
      </c>
      <c r="P4624" s="9">
        <v>0</v>
      </c>
    </row>
    <row r="4625" spans="1:16" ht="24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9">
        <v>1298080.95</v>
      </c>
      <c r="G4625" s="10" t="s">
        <v>21</v>
      </c>
      <c r="H4625" s="9">
        <v>1298080.95</v>
      </c>
      <c r="I4625" s="9">
        <v>1048517.64</v>
      </c>
      <c r="J4625" s="11">
        <v>80.774441686398688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249563.31</v>
      </c>
      <c r="P4625" s="9">
        <v>249563.31</v>
      </c>
    </row>
    <row r="4626" spans="1:16" ht="24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9">
        <v>24825883.800000001</v>
      </c>
      <c r="G4626" s="10" t="s">
        <v>21</v>
      </c>
      <c r="H4626" s="9">
        <v>24825883.800000001</v>
      </c>
      <c r="I4626" s="9">
        <v>20952827.039999999</v>
      </c>
      <c r="J4626" s="11">
        <v>84.399118310543287</v>
      </c>
      <c r="K4626" s="9">
        <v>3871089.61</v>
      </c>
      <c r="L4626" s="10" t="s">
        <v>21</v>
      </c>
      <c r="M4626" s="9">
        <v>0</v>
      </c>
      <c r="N4626" s="9">
        <v>0</v>
      </c>
      <c r="O4626" s="9">
        <v>1967.15</v>
      </c>
      <c r="P4626" s="9">
        <v>3873056.76</v>
      </c>
    </row>
    <row r="4627" spans="1:16" ht="24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9">
        <v>30323524.800000001</v>
      </c>
      <c r="G4627" s="10" t="s">
        <v>21</v>
      </c>
      <c r="H4627" s="9">
        <v>30323524.800000001</v>
      </c>
      <c r="I4627" s="9">
        <v>27101730.809999999</v>
      </c>
      <c r="J4627" s="11">
        <v>89.37526553641284</v>
      </c>
      <c r="K4627" s="9">
        <v>2307876.2999999998</v>
      </c>
      <c r="L4627" s="10" t="s">
        <v>21</v>
      </c>
      <c r="M4627" s="9">
        <v>0</v>
      </c>
      <c r="N4627" s="9">
        <v>0</v>
      </c>
      <c r="O4627" s="9">
        <v>913917.69</v>
      </c>
      <c r="P4627" s="9">
        <v>3221793.99</v>
      </c>
    </row>
    <row r="4628" spans="1:16" ht="24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9">
        <v>533356.98</v>
      </c>
      <c r="G4628" s="10" t="s">
        <v>21</v>
      </c>
      <c r="H4628" s="9">
        <v>533356.98</v>
      </c>
      <c r="I4628" s="9">
        <v>533271.9</v>
      </c>
      <c r="J4628" s="11">
        <v>99.984048207262617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85.08</v>
      </c>
      <c r="P4628" s="9">
        <v>85.08</v>
      </c>
    </row>
    <row r="4629" spans="1:16" ht="24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9">
        <v>15425314.4</v>
      </c>
      <c r="G4629" s="10" t="s">
        <v>21</v>
      </c>
      <c r="H4629" s="9">
        <v>15425314.4</v>
      </c>
      <c r="I4629" s="9">
        <v>1770938.25</v>
      </c>
      <c r="J4629" s="11">
        <v>11.480727096233448</v>
      </c>
      <c r="K4629" s="9">
        <v>13571752.1</v>
      </c>
      <c r="L4629" s="10" t="s">
        <v>21</v>
      </c>
      <c r="M4629" s="9">
        <v>0</v>
      </c>
      <c r="N4629" s="9">
        <v>0</v>
      </c>
      <c r="O4629" s="9">
        <v>82624.05</v>
      </c>
      <c r="P4629" s="9">
        <v>13654376.15</v>
      </c>
    </row>
    <row r="4630" spans="1:16" ht="24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9">
        <v>33945808.009999998</v>
      </c>
      <c r="G4630" s="10" t="s">
        <v>21</v>
      </c>
      <c r="H4630" s="9">
        <v>33945808.009999998</v>
      </c>
      <c r="I4630" s="9">
        <v>33945043.759999998</v>
      </c>
      <c r="J4630" s="11">
        <v>99.997748617444103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764.25</v>
      </c>
      <c r="P4630" s="9">
        <v>764.25</v>
      </c>
    </row>
    <row r="4631" spans="1:16" ht="24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9">
        <v>500191.95</v>
      </c>
      <c r="G4631" s="10" t="s">
        <v>21</v>
      </c>
      <c r="H4631" s="9">
        <v>500191.95</v>
      </c>
      <c r="I4631" s="9">
        <v>500065.8</v>
      </c>
      <c r="J4631" s="11">
        <v>99.97477968208004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126.15</v>
      </c>
      <c r="P4631" s="9">
        <v>126.15</v>
      </c>
    </row>
    <row r="4632" spans="1:16" ht="24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9">
        <v>820316</v>
      </c>
      <c r="G4632" s="10" t="s">
        <v>21</v>
      </c>
      <c r="H4632" s="9">
        <v>820316</v>
      </c>
      <c r="I4632" s="9">
        <v>819928.5</v>
      </c>
      <c r="J4632" s="11">
        <v>99.952762106310246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387.5</v>
      </c>
      <c r="P4632" s="9">
        <v>387.5</v>
      </c>
    </row>
    <row r="4633" spans="1:16" ht="24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9">
        <v>8885460.3000000007</v>
      </c>
      <c r="G4633" s="10" t="s">
        <v>21</v>
      </c>
      <c r="H4633" s="9">
        <v>8885460.3000000007</v>
      </c>
      <c r="I4633" s="9">
        <v>8872185.6999999993</v>
      </c>
      <c r="J4633" s="11">
        <v>99.850603125197665</v>
      </c>
      <c r="K4633" s="9">
        <v>13274.6</v>
      </c>
      <c r="L4633" s="10" t="s">
        <v>21</v>
      </c>
      <c r="M4633" s="9">
        <v>0</v>
      </c>
      <c r="N4633" s="9">
        <v>0</v>
      </c>
      <c r="O4633" s="9">
        <v>0</v>
      </c>
      <c r="P4633" s="9">
        <v>13274.6</v>
      </c>
    </row>
    <row r="4634" spans="1:16" ht="24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9">
        <v>17569267.25</v>
      </c>
      <c r="G4634" s="10" t="s">
        <v>21</v>
      </c>
      <c r="H4634" s="9">
        <v>17569267.25</v>
      </c>
      <c r="I4634" s="9">
        <v>17569003.350000001</v>
      </c>
      <c r="J4634" s="11">
        <v>99.998497945325539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3.89999999999998</v>
      </c>
      <c r="P4634" s="9">
        <v>263.89999999999998</v>
      </c>
    </row>
    <row r="4635" spans="1:16" ht="24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9">
        <v>150693.92000000001</v>
      </c>
      <c r="G4635" s="10" t="s">
        <v>21</v>
      </c>
      <c r="H4635" s="9">
        <v>150693.92000000001</v>
      </c>
      <c r="I4635" s="9">
        <v>149676.29999999999</v>
      </c>
      <c r="J4635" s="11">
        <v>99.324710645260254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017.62</v>
      </c>
      <c r="P4635" s="9">
        <v>1017.62</v>
      </c>
    </row>
    <row r="4636" spans="1:16" ht="24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9">
        <v>183271.3</v>
      </c>
      <c r="G4636" s="10" t="s">
        <v>21</v>
      </c>
      <c r="H4636" s="9">
        <v>183271.3</v>
      </c>
      <c r="I4636" s="9">
        <v>183171.64</v>
      </c>
      <c r="J4636" s="11">
        <v>99.945621600326959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99.66</v>
      </c>
      <c r="P4636" s="9">
        <v>99.66</v>
      </c>
    </row>
    <row r="4637" spans="1:16" ht="24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9">
        <v>13543414.52</v>
      </c>
      <c r="G4637" s="10" t="s">
        <v>21</v>
      </c>
      <c r="H4637" s="9">
        <v>13543414.52</v>
      </c>
      <c r="I4637" s="9">
        <v>13543146.73</v>
      </c>
      <c r="J4637" s="11">
        <v>99.998022729056956</v>
      </c>
      <c r="K4637" s="9">
        <v>0</v>
      </c>
      <c r="L4637" s="10" t="s">
        <v>21</v>
      </c>
      <c r="M4637" s="9">
        <v>0</v>
      </c>
      <c r="N4637" s="10" t="s">
        <v>21</v>
      </c>
      <c r="O4637" s="9">
        <v>267.79000000000002</v>
      </c>
      <c r="P4637" s="9">
        <v>267.79000000000002</v>
      </c>
    </row>
    <row r="4638" spans="1:16" ht="24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9">
        <v>97989230.480000004</v>
      </c>
      <c r="G4638" s="10" t="s">
        <v>21</v>
      </c>
      <c r="H4638" s="9">
        <v>97989230.480000004</v>
      </c>
      <c r="I4638" s="9">
        <v>42369428.5</v>
      </c>
      <c r="J4638" s="11">
        <v>43.238862365234894</v>
      </c>
      <c r="K4638" s="9">
        <v>55619801.979999997</v>
      </c>
      <c r="L4638" s="10" t="s">
        <v>21</v>
      </c>
      <c r="M4638" s="9">
        <v>0</v>
      </c>
      <c r="N4638" s="9">
        <v>0</v>
      </c>
      <c r="O4638" s="9">
        <v>0</v>
      </c>
      <c r="P4638" s="9">
        <v>55619801.979999997</v>
      </c>
    </row>
    <row r="4639" spans="1:16" ht="24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9">
        <v>8592201.75</v>
      </c>
      <c r="G4639" s="10" t="s">
        <v>21</v>
      </c>
      <c r="H4639" s="9">
        <v>8592201.75</v>
      </c>
      <c r="I4639" s="9">
        <v>8592136.4000000004</v>
      </c>
      <c r="J4639" s="11">
        <v>99.999239426611467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65.349999999999994</v>
      </c>
      <c r="P4639" s="9">
        <v>65.349999999999994</v>
      </c>
    </row>
    <row r="4640" spans="1:16" ht="24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9">
        <v>49176372.490000002</v>
      </c>
      <c r="G4640" s="10" t="s">
        <v>21</v>
      </c>
      <c r="H4640" s="9">
        <v>49176372.490000002</v>
      </c>
      <c r="I4640" s="9">
        <v>31206197.25</v>
      </c>
      <c r="J4640" s="11">
        <v>63.457704726687126</v>
      </c>
      <c r="K4640" s="9">
        <v>16707211.939999999</v>
      </c>
      <c r="L4640" s="10" t="s">
        <v>21</v>
      </c>
      <c r="M4640" s="9">
        <v>0</v>
      </c>
      <c r="N4640" s="9">
        <v>0</v>
      </c>
      <c r="O4640" s="9">
        <v>1262963.3</v>
      </c>
      <c r="P4640" s="9">
        <v>17970175.239999998</v>
      </c>
    </row>
    <row r="4641" spans="1:16" ht="24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9">
        <v>122288.85</v>
      </c>
      <c r="G4641" s="10" t="s">
        <v>21</v>
      </c>
      <c r="H4641" s="9">
        <v>122288.85</v>
      </c>
      <c r="I4641" s="9">
        <v>122265</v>
      </c>
      <c r="J4641" s="11">
        <v>99.980496995433342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23.85</v>
      </c>
      <c r="P4641" s="9">
        <v>23.85</v>
      </c>
    </row>
    <row r="4642" spans="1:16" ht="24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9">
        <v>597922.46</v>
      </c>
      <c r="G4642" s="10" t="s">
        <v>21</v>
      </c>
      <c r="H4642" s="9">
        <v>597922.46</v>
      </c>
      <c r="I4642" s="9">
        <v>597327</v>
      </c>
      <c r="J4642" s="11">
        <v>99.900411836009638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595.46</v>
      </c>
      <c r="P4642" s="9">
        <v>595.46</v>
      </c>
    </row>
    <row r="4643" spans="1:16" ht="24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9">
        <v>1070103.6200000001</v>
      </c>
      <c r="G4643" s="10" t="s">
        <v>21</v>
      </c>
      <c r="H4643" s="9">
        <v>1070103.6200000001</v>
      </c>
      <c r="I4643" s="9">
        <v>1069761.53</v>
      </c>
      <c r="J4643" s="11">
        <v>99.968032067773009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342.09</v>
      </c>
      <c r="P4643" s="9">
        <v>342.09</v>
      </c>
    </row>
    <row r="4644" spans="1:16" ht="24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9">
        <v>39200000</v>
      </c>
      <c r="G4644" s="10" t="s">
        <v>21</v>
      </c>
      <c r="H4644" s="9">
        <v>39200000</v>
      </c>
      <c r="I4644" s="10" t="s">
        <v>21</v>
      </c>
      <c r="J4644" s="10" t="s">
        <v>21</v>
      </c>
      <c r="K4644" s="9">
        <v>38548890</v>
      </c>
      <c r="L4644" s="10" t="s">
        <v>21</v>
      </c>
      <c r="M4644" s="9">
        <v>0</v>
      </c>
      <c r="N4644" s="9">
        <v>0</v>
      </c>
      <c r="O4644" s="9">
        <v>651110</v>
      </c>
      <c r="P4644" s="9">
        <v>39200000</v>
      </c>
    </row>
    <row r="4645" spans="1:16" ht="24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9">
        <v>660695</v>
      </c>
      <c r="G4645" s="10" t="s">
        <v>21</v>
      </c>
      <c r="H4645" s="9">
        <v>660695</v>
      </c>
      <c r="I4645" s="9">
        <v>657718.80000000005</v>
      </c>
      <c r="J4645" s="11">
        <v>99.549534959398827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2976.2</v>
      </c>
      <c r="P4645" s="9">
        <v>2976.2</v>
      </c>
    </row>
    <row r="4646" spans="1:16" ht="24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9">
        <v>9845657.2799999993</v>
      </c>
      <c r="G4646" s="10" t="s">
        <v>21</v>
      </c>
      <c r="H4646" s="9">
        <v>9845657.2799999993</v>
      </c>
      <c r="I4646" s="9">
        <v>9845631.9399999995</v>
      </c>
      <c r="J4646" s="11">
        <v>99.999742627645077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25.34</v>
      </c>
      <c r="P4646" s="9">
        <v>25.34</v>
      </c>
    </row>
    <row r="4647" spans="1:16" ht="24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9">
        <v>15951057.5</v>
      </c>
      <c r="G4647" s="10" t="s">
        <v>21</v>
      </c>
      <c r="H4647" s="9">
        <v>15951057.5</v>
      </c>
      <c r="I4647" s="9">
        <v>9106977.6999999993</v>
      </c>
      <c r="J4647" s="11">
        <v>57.093253535071256</v>
      </c>
      <c r="K4647" s="9">
        <v>5982014.7999999998</v>
      </c>
      <c r="L4647" s="10" t="s">
        <v>21</v>
      </c>
      <c r="M4647" s="9">
        <v>0</v>
      </c>
      <c r="N4647" s="9">
        <v>0</v>
      </c>
      <c r="O4647" s="9">
        <v>862065</v>
      </c>
      <c r="P4647" s="9">
        <v>6844079.7999999998</v>
      </c>
    </row>
    <row r="4648" spans="1:16" ht="24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9">
        <v>39200000</v>
      </c>
      <c r="G4648" s="10" t="s">
        <v>21</v>
      </c>
      <c r="H4648" s="9">
        <v>39200000</v>
      </c>
      <c r="I4648" s="9">
        <v>5157606</v>
      </c>
      <c r="J4648" s="11">
        <v>13.157158163265306</v>
      </c>
      <c r="K4648" s="9">
        <v>33391284</v>
      </c>
      <c r="L4648" s="10" t="s">
        <v>21</v>
      </c>
      <c r="M4648" s="9">
        <v>0</v>
      </c>
      <c r="N4648" s="9">
        <v>0</v>
      </c>
      <c r="O4648" s="9">
        <v>651110</v>
      </c>
      <c r="P4648" s="9">
        <v>34042394</v>
      </c>
    </row>
    <row r="4649" spans="1:16" ht="24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9">
        <v>942522.01</v>
      </c>
      <c r="G4649" s="10" t="s">
        <v>21</v>
      </c>
      <c r="H4649" s="9">
        <v>942522.01</v>
      </c>
      <c r="I4649" s="9">
        <v>942071.1</v>
      </c>
      <c r="J4649" s="11">
        <v>99.952159207401422</v>
      </c>
      <c r="K4649" s="9">
        <v>0</v>
      </c>
      <c r="L4649" s="10" t="s">
        <v>21</v>
      </c>
      <c r="M4649" s="9">
        <v>0</v>
      </c>
      <c r="N4649" s="10" t="s">
        <v>21</v>
      </c>
      <c r="O4649" s="9">
        <v>450.91</v>
      </c>
      <c r="P4649" s="9">
        <v>450.91</v>
      </c>
    </row>
    <row r="4650" spans="1:16" ht="24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9">
        <v>52897926.579999998</v>
      </c>
      <c r="G4650" s="10" t="s">
        <v>21</v>
      </c>
      <c r="H4650" s="9">
        <v>52897926.579999998</v>
      </c>
      <c r="I4650" s="9">
        <v>25870867.25</v>
      </c>
      <c r="J4650" s="11">
        <v>48.907148016235162</v>
      </c>
      <c r="K4650" s="9">
        <v>27027059.329999998</v>
      </c>
      <c r="L4650" s="10" t="s">
        <v>21</v>
      </c>
      <c r="M4650" s="9">
        <v>0</v>
      </c>
      <c r="N4650" s="9">
        <v>0</v>
      </c>
      <c r="O4650" s="9">
        <v>0</v>
      </c>
      <c r="P4650" s="9">
        <v>27027059.329999998</v>
      </c>
    </row>
    <row r="4651" spans="1:16" ht="24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9">
        <v>921942.5</v>
      </c>
      <c r="G4651" s="10" t="s">
        <v>21</v>
      </c>
      <c r="H4651" s="9">
        <v>921942.5</v>
      </c>
      <c r="I4651" s="9">
        <v>921942.5</v>
      </c>
      <c r="J4651" s="11">
        <v>100</v>
      </c>
      <c r="K4651" s="9">
        <v>0</v>
      </c>
      <c r="L4651" s="10" t="s">
        <v>21</v>
      </c>
      <c r="M4651" s="10" t="s">
        <v>21</v>
      </c>
      <c r="N4651" s="10" t="s">
        <v>21</v>
      </c>
      <c r="O4651" s="9">
        <v>0</v>
      </c>
      <c r="P4651" s="9">
        <v>0</v>
      </c>
    </row>
    <row r="4652" spans="1:16" ht="24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9">
        <v>19839339.210000001</v>
      </c>
      <c r="G4652" s="10" t="s">
        <v>21</v>
      </c>
      <c r="H4652" s="9">
        <v>19839339.210000001</v>
      </c>
      <c r="I4652" s="9">
        <v>8451798.8200000003</v>
      </c>
      <c r="J4652" s="11">
        <v>42.601211313226997</v>
      </c>
      <c r="K4652" s="9">
        <v>11387540.390000001</v>
      </c>
      <c r="L4652" s="10" t="s">
        <v>21</v>
      </c>
      <c r="M4652" s="9">
        <v>0</v>
      </c>
      <c r="N4652" s="9">
        <v>0</v>
      </c>
      <c r="O4652" s="9">
        <v>0</v>
      </c>
      <c r="P4652" s="9">
        <v>11387540.390000001</v>
      </c>
    </row>
    <row r="4653" spans="1:16" ht="24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9">
        <v>999000</v>
      </c>
      <c r="G4653" s="10" t="s">
        <v>21</v>
      </c>
      <c r="H4653" s="9">
        <v>999000</v>
      </c>
      <c r="I4653" s="9">
        <v>1000</v>
      </c>
      <c r="J4653" s="11">
        <v>0.10010010010010011</v>
      </c>
      <c r="K4653" s="9">
        <v>621250</v>
      </c>
      <c r="L4653" s="10" t="s">
        <v>21</v>
      </c>
      <c r="M4653" s="9">
        <v>0</v>
      </c>
      <c r="N4653" s="9">
        <v>0</v>
      </c>
      <c r="O4653" s="9">
        <v>376750</v>
      </c>
      <c r="P4653" s="9">
        <v>998000</v>
      </c>
    </row>
    <row r="4654" spans="1:16" ht="24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9">
        <v>29999900</v>
      </c>
      <c r="G4654" s="10" t="s">
        <v>21</v>
      </c>
      <c r="H4654" s="9">
        <v>29999900</v>
      </c>
      <c r="I4654" s="9">
        <v>4782728.13</v>
      </c>
      <c r="J4654" s="11">
        <v>15.942480241600805</v>
      </c>
      <c r="K4654" s="9">
        <v>24900012.739999998</v>
      </c>
      <c r="L4654" s="10" t="s">
        <v>21</v>
      </c>
      <c r="M4654" s="9">
        <v>0</v>
      </c>
      <c r="N4654" s="9">
        <v>0</v>
      </c>
      <c r="O4654" s="9">
        <v>317159.13</v>
      </c>
      <c r="P4654" s="9">
        <v>25217171.870000001</v>
      </c>
    </row>
    <row r="4655" spans="1:16" ht="24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9">
        <v>1325517.1499999999</v>
      </c>
      <c r="G4655" s="10" t="s">
        <v>21</v>
      </c>
      <c r="H4655" s="9">
        <v>1325517.1499999999</v>
      </c>
      <c r="I4655" s="9">
        <v>1324927.3</v>
      </c>
      <c r="J4655" s="11">
        <v>99.955500387150792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589.85</v>
      </c>
      <c r="P4655" s="9">
        <v>589.85</v>
      </c>
    </row>
    <row r="4656" spans="1:16" ht="24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9">
        <v>1087268.45</v>
      </c>
      <c r="G4656" s="10" t="s">
        <v>21</v>
      </c>
      <c r="H4656" s="9">
        <v>1087268.45</v>
      </c>
      <c r="I4656" s="9">
        <v>1084658</v>
      </c>
      <c r="J4656" s="11">
        <v>99.759907500305005</v>
      </c>
      <c r="K4656" s="9">
        <v>2610.4499999999998</v>
      </c>
      <c r="L4656" s="10" t="s">
        <v>21</v>
      </c>
      <c r="M4656" s="9">
        <v>0</v>
      </c>
      <c r="N4656" s="9">
        <v>0</v>
      </c>
      <c r="O4656" s="9">
        <v>0</v>
      </c>
      <c r="P4656" s="9">
        <v>2610.4499999999998</v>
      </c>
    </row>
    <row r="4657" spans="1:16" ht="24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9">
        <v>5593603</v>
      </c>
      <c r="G4657" s="10" t="s">
        <v>21</v>
      </c>
      <c r="H4657" s="9">
        <v>5593603</v>
      </c>
      <c r="I4657" s="9">
        <v>4674986.7</v>
      </c>
      <c r="J4657" s="11">
        <v>83.577377586503729</v>
      </c>
      <c r="K4657" s="9">
        <v>918616.3</v>
      </c>
      <c r="L4657" s="10" t="s">
        <v>21</v>
      </c>
      <c r="M4657" s="9">
        <v>0</v>
      </c>
      <c r="N4657" s="9">
        <v>0</v>
      </c>
      <c r="O4657" s="9">
        <v>0</v>
      </c>
      <c r="P4657" s="9">
        <v>918616.3</v>
      </c>
    </row>
    <row r="4658" spans="1:16" ht="24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9">
        <v>519275.5</v>
      </c>
      <c r="G4658" s="10" t="s">
        <v>21</v>
      </c>
      <c r="H4658" s="9">
        <v>519275.5</v>
      </c>
      <c r="I4658" s="9">
        <v>509833.2</v>
      </c>
      <c r="J4658" s="11">
        <v>98.181639611343115</v>
      </c>
      <c r="K4658" s="9">
        <v>0</v>
      </c>
      <c r="L4658" s="10" t="s">
        <v>21</v>
      </c>
      <c r="M4658" s="9">
        <v>0</v>
      </c>
      <c r="N4658" s="10" t="s">
        <v>21</v>
      </c>
      <c r="O4658" s="9">
        <v>9442.2999999999993</v>
      </c>
      <c r="P4658" s="9">
        <v>9442.2999999999993</v>
      </c>
    </row>
    <row r="4659" spans="1:16" ht="24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9">
        <v>34718121.850000001</v>
      </c>
      <c r="G4659" s="10" t="s">
        <v>21</v>
      </c>
      <c r="H4659" s="9">
        <v>34718121.850000001</v>
      </c>
      <c r="I4659" s="9">
        <v>32913815.489999998</v>
      </c>
      <c r="J4659" s="11">
        <v>94.802983963834436</v>
      </c>
      <c r="K4659" s="9">
        <v>1804306.36</v>
      </c>
      <c r="L4659" s="10" t="s">
        <v>21</v>
      </c>
      <c r="M4659" s="9">
        <v>0</v>
      </c>
      <c r="N4659" s="9">
        <v>0</v>
      </c>
      <c r="O4659" s="9">
        <v>0</v>
      </c>
      <c r="P4659" s="9">
        <v>1804306.36</v>
      </c>
    </row>
    <row r="4660" spans="1:16" ht="24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9">
        <v>8673723.6500000004</v>
      </c>
      <c r="G4660" s="10" t="s">
        <v>21</v>
      </c>
      <c r="H4660" s="9">
        <v>8673723.6500000004</v>
      </c>
      <c r="I4660" s="9">
        <v>8667399.3499999996</v>
      </c>
      <c r="J4660" s="11">
        <v>99.927086678626196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6324.3</v>
      </c>
      <c r="P4660" s="9">
        <v>6324.3</v>
      </c>
    </row>
    <row r="4661" spans="1:16" ht="24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9">
        <v>6660720.7999999998</v>
      </c>
      <c r="G4661" s="10" t="s">
        <v>21</v>
      </c>
      <c r="H4661" s="9">
        <v>6660720.7999999998</v>
      </c>
      <c r="I4661" s="9">
        <v>5192519.95</v>
      </c>
      <c r="J4661" s="11">
        <v>77.957327831546408</v>
      </c>
      <c r="K4661" s="9">
        <v>1468200.85</v>
      </c>
      <c r="L4661" s="10" t="s">
        <v>21</v>
      </c>
      <c r="M4661" s="9">
        <v>0</v>
      </c>
      <c r="N4661" s="9">
        <v>0</v>
      </c>
      <c r="O4661" s="9">
        <v>0</v>
      </c>
      <c r="P4661" s="9">
        <v>1468200.85</v>
      </c>
    </row>
    <row r="4662" spans="1:16" ht="24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9">
        <v>1903168.75</v>
      </c>
      <c r="G4662" s="10" t="s">
        <v>21</v>
      </c>
      <c r="H4662" s="9">
        <v>1903168.75</v>
      </c>
      <c r="I4662" s="9">
        <v>1894922.65</v>
      </c>
      <c r="J4662" s="11">
        <v>99.566717349683259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8246.1</v>
      </c>
      <c r="P4662" s="9">
        <v>8246.1</v>
      </c>
    </row>
    <row r="4663" spans="1:16" ht="24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9">
        <v>368049.75</v>
      </c>
      <c r="G4663" s="10" t="s">
        <v>21</v>
      </c>
      <c r="H4663" s="9">
        <v>368049.75</v>
      </c>
      <c r="I4663" s="9">
        <v>319250.3</v>
      </c>
      <c r="J4663" s="11">
        <v>86.741072368613217</v>
      </c>
      <c r="K4663" s="9">
        <v>0</v>
      </c>
      <c r="L4663" s="10" t="s">
        <v>21</v>
      </c>
      <c r="M4663" s="9">
        <v>0</v>
      </c>
      <c r="N4663" s="10" t="s">
        <v>21</v>
      </c>
      <c r="O4663" s="9">
        <v>48799.45</v>
      </c>
      <c r="P4663" s="9">
        <v>48799.45</v>
      </c>
    </row>
    <row r="4664" spans="1:16" ht="24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9">
        <v>32765005</v>
      </c>
      <c r="G4664" s="10" t="s">
        <v>21</v>
      </c>
      <c r="H4664" s="9">
        <v>32765005</v>
      </c>
      <c r="I4664" s="9">
        <v>32765005</v>
      </c>
      <c r="J4664" s="11">
        <v>100</v>
      </c>
      <c r="K4664" s="9">
        <v>0</v>
      </c>
      <c r="L4664" s="10" t="s">
        <v>21</v>
      </c>
      <c r="M4664" s="10" t="s">
        <v>21</v>
      </c>
      <c r="N4664" s="9">
        <v>0</v>
      </c>
      <c r="O4664" s="10" t="s">
        <v>21</v>
      </c>
      <c r="P4664" s="9">
        <v>0</v>
      </c>
    </row>
    <row r="4665" spans="1:16" ht="24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9">
        <v>337801.4</v>
      </c>
      <c r="G4665" s="10" t="s">
        <v>21</v>
      </c>
      <c r="H4665" s="9">
        <v>337801.4</v>
      </c>
      <c r="I4665" s="9">
        <v>337786.8</v>
      </c>
      <c r="J4665" s="11">
        <v>99.995677933839232</v>
      </c>
      <c r="K4665" s="9">
        <v>0</v>
      </c>
      <c r="L4665" s="10" t="s">
        <v>21</v>
      </c>
      <c r="M4665" s="9">
        <v>0</v>
      </c>
      <c r="N4665" s="10" t="s">
        <v>21</v>
      </c>
      <c r="O4665" s="9">
        <v>14.6</v>
      </c>
      <c r="P4665" s="9">
        <v>14.6</v>
      </c>
    </row>
    <row r="4666" spans="1:16" ht="24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9">
        <v>23536795</v>
      </c>
      <c r="G4666" s="10" t="s">
        <v>21</v>
      </c>
      <c r="H4666" s="9">
        <v>23536795</v>
      </c>
      <c r="I4666" s="9">
        <v>20463262</v>
      </c>
      <c r="J4666" s="11">
        <v>86.941582318238318</v>
      </c>
      <c r="K4666" s="9">
        <v>3073533</v>
      </c>
      <c r="L4666" s="10" t="s">
        <v>21</v>
      </c>
      <c r="M4666" s="9">
        <v>0</v>
      </c>
      <c r="N4666" s="9">
        <v>0</v>
      </c>
      <c r="O4666" s="9">
        <v>0</v>
      </c>
      <c r="P4666" s="9">
        <v>3073533</v>
      </c>
    </row>
    <row r="4667" spans="1:16" ht="24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9">
        <v>627950</v>
      </c>
      <c r="G4667" s="10" t="s">
        <v>21</v>
      </c>
      <c r="H4667" s="9">
        <v>627950</v>
      </c>
      <c r="I4667" s="9">
        <v>627625.4</v>
      </c>
      <c r="J4667" s="11">
        <v>99.948307986304641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324.60000000000002</v>
      </c>
      <c r="P4667" s="9">
        <v>324.60000000000002</v>
      </c>
    </row>
    <row r="4668" spans="1:16" ht="24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9">
        <v>18771115.32</v>
      </c>
      <c r="G4668" s="10" t="s">
        <v>21</v>
      </c>
      <c r="H4668" s="9">
        <v>18771115.32</v>
      </c>
      <c r="I4668" s="9">
        <v>6974063.3499999996</v>
      </c>
      <c r="J4668" s="11">
        <v>37.153164482290336</v>
      </c>
      <c r="K4668" s="9">
        <v>11797051.970000001</v>
      </c>
      <c r="L4668" s="10" t="s">
        <v>21</v>
      </c>
      <c r="M4668" s="9">
        <v>0</v>
      </c>
      <c r="N4668" s="9">
        <v>0</v>
      </c>
      <c r="O4668" s="9">
        <v>0</v>
      </c>
      <c r="P4668" s="9">
        <v>11797051.970000001</v>
      </c>
    </row>
    <row r="4669" spans="1:16" ht="24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9">
        <v>136356.25</v>
      </c>
      <c r="G4669" s="10" t="s">
        <v>21</v>
      </c>
      <c r="H4669" s="9">
        <v>136356.25</v>
      </c>
      <c r="I4669" s="9">
        <v>132328</v>
      </c>
      <c r="J4669" s="11">
        <v>97.045789980290593</v>
      </c>
      <c r="K4669" s="9">
        <v>0</v>
      </c>
      <c r="L4669" s="10" t="s">
        <v>21</v>
      </c>
      <c r="M4669" s="9">
        <v>0</v>
      </c>
      <c r="N4669" s="10" t="s">
        <v>21</v>
      </c>
      <c r="O4669" s="9">
        <v>4028.25</v>
      </c>
      <c r="P4669" s="9">
        <v>4028.25</v>
      </c>
    </row>
    <row r="4670" spans="1:16" ht="24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9">
        <v>414065</v>
      </c>
      <c r="G4670" s="10" t="s">
        <v>21</v>
      </c>
      <c r="H4670" s="9">
        <v>414065</v>
      </c>
      <c r="I4670" s="9">
        <v>403538.8</v>
      </c>
      <c r="J4670" s="11">
        <v>97.457838745124562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10526.2</v>
      </c>
      <c r="P4670" s="9">
        <v>10526.2</v>
      </c>
    </row>
    <row r="4671" spans="1:16" ht="24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9">
        <v>895913.65</v>
      </c>
      <c r="G4671" s="10" t="s">
        <v>21</v>
      </c>
      <c r="H4671" s="9">
        <v>895913.65</v>
      </c>
      <c r="I4671" s="9">
        <v>856483.9</v>
      </c>
      <c r="J4671" s="11">
        <v>95.598934116027806</v>
      </c>
      <c r="K4671" s="9">
        <v>0</v>
      </c>
      <c r="L4671" s="10" t="s">
        <v>21</v>
      </c>
      <c r="M4671" s="9">
        <v>0</v>
      </c>
      <c r="N4671" s="10" t="s">
        <v>21</v>
      </c>
      <c r="O4671" s="9">
        <v>39429.75</v>
      </c>
      <c r="P4671" s="9">
        <v>39429.75</v>
      </c>
    </row>
    <row r="4672" spans="1:16" ht="24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9">
        <v>24347457.239999998</v>
      </c>
      <c r="G4672" s="10" t="s">
        <v>21</v>
      </c>
      <c r="H4672" s="9">
        <v>24347457.239999998</v>
      </c>
      <c r="I4672" s="9">
        <v>20327841.059999999</v>
      </c>
      <c r="J4672" s="11">
        <v>83.490612015959329</v>
      </c>
      <c r="K4672" s="9">
        <v>4019616.18</v>
      </c>
      <c r="L4672" s="10" t="s">
        <v>21</v>
      </c>
      <c r="M4672" s="9">
        <v>0</v>
      </c>
      <c r="N4672" s="9">
        <v>0</v>
      </c>
      <c r="O4672" s="9">
        <v>0</v>
      </c>
      <c r="P4672" s="9">
        <v>4019616.18</v>
      </c>
    </row>
    <row r="4673" spans="1:16" ht="24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9">
        <v>379100</v>
      </c>
      <c r="G4673" s="10" t="s">
        <v>21</v>
      </c>
      <c r="H4673" s="9">
        <v>379100</v>
      </c>
      <c r="I4673" s="9">
        <v>378506.1</v>
      </c>
      <c r="J4673" s="11">
        <v>99.843339488261677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593.9</v>
      </c>
      <c r="P4673" s="9">
        <v>593.9</v>
      </c>
    </row>
    <row r="4674" spans="1:16" ht="24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9">
        <v>24950000</v>
      </c>
      <c r="G4674" s="10" t="s">
        <v>21</v>
      </c>
      <c r="H4674" s="9">
        <v>24950000</v>
      </c>
      <c r="I4674" s="9">
        <v>13966856.58</v>
      </c>
      <c r="J4674" s="11">
        <v>55.979385090180358</v>
      </c>
      <c r="K4674" s="9">
        <v>5618277.4400000004</v>
      </c>
      <c r="L4674" s="10" t="s">
        <v>21</v>
      </c>
      <c r="M4674" s="9">
        <v>0</v>
      </c>
      <c r="N4674" s="9">
        <v>0</v>
      </c>
      <c r="O4674" s="9">
        <v>5364865.9800000004</v>
      </c>
      <c r="P4674" s="9">
        <v>10983143.42</v>
      </c>
    </row>
    <row r="4675" spans="1:16" ht="24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9">
        <v>8350000</v>
      </c>
      <c r="G4675" s="10" t="s">
        <v>21</v>
      </c>
      <c r="H4675" s="9">
        <v>8350000</v>
      </c>
      <c r="I4675" s="9">
        <v>8350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 ht="24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9">
        <v>9500000</v>
      </c>
      <c r="G4676" s="10" t="s">
        <v>21</v>
      </c>
      <c r="H4676" s="9">
        <v>9500000</v>
      </c>
      <c r="I4676" s="9">
        <v>9455000</v>
      </c>
      <c r="J4676" s="11">
        <v>99.526315789473685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45000</v>
      </c>
      <c r="P4676" s="9">
        <v>45000</v>
      </c>
    </row>
    <row r="4677" spans="1:16" ht="24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9">
        <v>264180.90999999997</v>
      </c>
      <c r="G4677" s="10" t="s">
        <v>21</v>
      </c>
      <c r="H4677" s="9">
        <v>264180.90999999997</v>
      </c>
      <c r="I4677" s="9">
        <v>263176.59999999998</v>
      </c>
      <c r="J4677" s="11">
        <v>99.619840055816297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1004.31</v>
      </c>
      <c r="P4677" s="9">
        <v>1004.31</v>
      </c>
    </row>
    <row r="4678" spans="1:16" ht="24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9">
        <v>3416000</v>
      </c>
      <c r="G4678" s="10" t="s">
        <v>21</v>
      </c>
      <c r="H4678" s="9">
        <v>3416000</v>
      </c>
      <c r="I4678" s="9">
        <v>3416000</v>
      </c>
      <c r="J4678" s="11">
        <v>100</v>
      </c>
      <c r="K4678" s="9">
        <v>0</v>
      </c>
      <c r="L4678" s="10" t="s">
        <v>21</v>
      </c>
      <c r="M4678" s="10" t="s">
        <v>21</v>
      </c>
      <c r="N4678" s="10" t="s">
        <v>21</v>
      </c>
      <c r="O4678" s="9">
        <v>0</v>
      </c>
      <c r="P4678" s="9">
        <v>0</v>
      </c>
    </row>
    <row r="4679" spans="1:16" ht="24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9">
        <v>762206</v>
      </c>
      <c r="G4679" s="10" t="s">
        <v>21</v>
      </c>
      <c r="H4679" s="9">
        <v>762206</v>
      </c>
      <c r="I4679" s="9">
        <v>762053.76</v>
      </c>
      <c r="J4679" s="11">
        <v>99.980026397063256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152.24</v>
      </c>
      <c r="P4679" s="9">
        <v>152.24</v>
      </c>
    </row>
    <row r="4680" spans="1:16" ht="24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9">
        <v>19250.73</v>
      </c>
      <c r="G4680" s="10" t="s">
        <v>21</v>
      </c>
      <c r="H4680" s="9">
        <v>19250.73</v>
      </c>
      <c r="I4680" s="9">
        <v>19157.400000000001</v>
      </c>
      <c r="J4680" s="11">
        <v>99.515187216277013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93.33</v>
      </c>
      <c r="P4680" s="9">
        <v>93.33</v>
      </c>
    </row>
    <row r="4681" spans="1:16" ht="24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9">
        <v>201897.74</v>
      </c>
      <c r="G4681" s="10" t="s">
        <v>21</v>
      </c>
      <c r="H4681" s="9">
        <v>201897.74</v>
      </c>
      <c r="I4681" s="9">
        <v>201668.8</v>
      </c>
      <c r="J4681" s="11">
        <v>99.88660596200830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28.94</v>
      </c>
      <c r="P4681" s="9">
        <v>228.94</v>
      </c>
    </row>
    <row r="4682" spans="1:16" ht="24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9">
        <v>342305.75</v>
      </c>
      <c r="G4682" s="10" t="s">
        <v>21</v>
      </c>
      <c r="H4682" s="9">
        <v>342305.75</v>
      </c>
      <c r="I4682" s="9">
        <v>333832.7</v>
      </c>
      <c r="J4682" s="11">
        <v>97.524712921123879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8473.0499999999993</v>
      </c>
      <c r="P4682" s="9">
        <v>8473.0499999999993</v>
      </c>
    </row>
    <row r="4683" spans="1:16" ht="24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9">
        <v>14041106.449999999</v>
      </c>
      <c r="G4683" s="10" t="s">
        <v>21</v>
      </c>
      <c r="H4683" s="9">
        <v>14041106.449999999</v>
      </c>
      <c r="I4683" s="9">
        <v>13921520.92</v>
      </c>
      <c r="J4683" s="11">
        <v>99.148318329286653</v>
      </c>
      <c r="K4683" s="9">
        <v>23339.53</v>
      </c>
      <c r="L4683" s="10" t="s">
        <v>21</v>
      </c>
      <c r="M4683" s="9">
        <v>0</v>
      </c>
      <c r="N4683" s="9">
        <v>0</v>
      </c>
      <c r="O4683" s="9">
        <v>96246</v>
      </c>
      <c r="P4683" s="9">
        <v>119585.53</v>
      </c>
    </row>
    <row r="4684" spans="1:16" ht="24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9">
        <v>232932.98</v>
      </c>
      <c r="G4684" s="10" t="s">
        <v>21</v>
      </c>
      <c r="H4684" s="9">
        <v>232932.98</v>
      </c>
      <c r="I4684" s="9">
        <v>232729.5</v>
      </c>
      <c r="J4684" s="11">
        <v>99.912644400977484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203.48</v>
      </c>
      <c r="P4684" s="9">
        <v>203.48</v>
      </c>
    </row>
    <row r="4685" spans="1:16" ht="24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9">
        <v>317702.2</v>
      </c>
      <c r="G4685" s="10" t="s">
        <v>21</v>
      </c>
      <c r="H4685" s="9">
        <v>317702.2</v>
      </c>
      <c r="I4685" s="9">
        <v>317573.8</v>
      </c>
      <c r="J4685" s="11">
        <v>99.959584793558236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128.4</v>
      </c>
      <c r="P4685" s="9">
        <v>128.4</v>
      </c>
    </row>
    <row r="4686" spans="1:16" ht="24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9">
        <v>102194.5</v>
      </c>
      <c r="G4686" s="10" t="s">
        <v>21</v>
      </c>
      <c r="H4686" s="9">
        <v>102194.5</v>
      </c>
      <c r="I4686" s="9">
        <v>102133.1</v>
      </c>
      <c r="J4686" s="11">
        <v>99.939918488764079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61.4</v>
      </c>
      <c r="P4686" s="9">
        <v>61.4</v>
      </c>
    </row>
    <row r="4687" spans="1:16" ht="24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9">
        <v>324283</v>
      </c>
      <c r="G4687" s="10" t="s">
        <v>21</v>
      </c>
      <c r="H4687" s="9">
        <v>324283</v>
      </c>
      <c r="I4687" s="9">
        <v>313794.59999999998</v>
      </c>
      <c r="J4687" s="11">
        <v>96.765664558425811</v>
      </c>
      <c r="K4687" s="9">
        <v>0</v>
      </c>
      <c r="L4687" s="10" t="s">
        <v>21</v>
      </c>
      <c r="M4687" s="9">
        <v>0</v>
      </c>
      <c r="N4687" s="10" t="s">
        <v>21</v>
      </c>
      <c r="O4687" s="9">
        <v>10488.4</v>
      </c>
      <c r="P4687" s="9">
        <v>10488.4</v>
      </c>
    </row>
    <row r="4688" spans="1:16" ht="24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9">
        <v>2011549.34</v>
      </c>
      <c r="G4688" s="10" t="s">
        <v>21</v>
      </c>
      <c r="H4688" s="9">
        <v>2011549.34</v>
      </c>
      <c r="I4688" s="9">
        <v>2011080.19</v>
      </c>
      <c r="J4688" s="11">
        <v>99.97667718157984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469.15</v>
      </c>
      <c r="P4688" s="9">
        <v>469.15</v>
      </c>
    </row>
    <row r="4689" spans="1:16" ht="24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9">
        <v>38866223.600000001</v>
      </c>
      <c r="G4689" s="10" t="s">
        <v>21</v>
      </c>
      <c r="H4689" s="9">
        <v>38866223.600000001</v>
      </c>
      <c r="I4689" s="9">
        <v>32068365.68</v>
      </c>
      <c r="J4689" s="11">
        <v>82.509600135167233</v>
      </c>
      <c r="K4689" s="9">
        <v>2586913.14</v>
      </c>
      <c r="L4689" s="10" t="s">
        <v>21</v>
      </c>
      <c r="M4689" s="9">
        <v>0</v>
      </c>
      <c r="N4689" s="9">
        <v>0</v>
      </c>
      <c r="O4689" s="9">
        <v>4210944.78</v>
      </c>
      <c r="P4689" s="9">
        <v>6797857.9199999999</v>
      </c>
    </row>
    <row r="4690" spans="1:16" ht="24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9">
        <v>90212800</v>
      </c>
      <c r="G4690" s="10" t="s">
        <v>21</v>
      </c>
      <c r="H4690" s="9">
        <v>90212800</v>
      </c>
      <c r="I4690" s="9">
        <v>45106400</v>
      </c>
      <c r="J4690" s="11">
        <v>50</v>
      </c>
      <c r="K4690" s="9">
        <v>45106400</v>
      </c>
      <c r="L4690" s="10" t="s">
        <v>21</v>
      </c>
      <c r="M4690" s="10" t="s">
        <v>21</v>
      </c>
      <c r="N4690" s="9">
        <v>0</v>
      </c>
      <c r="O4690" s="9">
        <v>0</v>
      </c>
      <c r="P4690" s="9">
        <v>45106400</v>
      </c>
    </row>
    <row r="4691" spans="1:16" ht="24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9">
        <v>1993762.55</v>
      </c>
      <c r="G4691" s="10" t="s">
        <v>21</v>
      </c>
      <c r="H4691" s="9">
        <v>1993762.55</v>
      </c>
      <c r="I4691" s="9">
        <v>1993449.85</v>
      </c>
      <c r="J4691" s="11">
        <v>99.984316086185885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312.7</v>
      </c>
      <c r="P4691" s="9">
        <v>312.7</v>
      </c>
    </row>
    <row r="4692" spans="1:16" ht="24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9">
        <v>95818.14</v>
      </c>
      <c r="G4692" s="10" t="s">
        <v>21</v>
      </c>
      <c r="H4692" s="9">
        <v>95818.14</v>
      </c>
      <c r="I4692" s="9">
        <v>95064.7</v>
      </c>
      <c r="J4692" s="11">
        <v>99.21367707617784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753.44</v>
      </c>
      <c r="P4692" s="9">
        <v>753.44</v>
      </c>
    </row>
    <row r="4693" spans="1:16" ht="24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9">
        <v>1537435.4</v>
      </c>
      <c r="G4693" s="10" t="s">
        <v>21</v>
      </c>
      <c r="H4693" s="9">
        <v>1537435.4</v>
      </c>
      <c r="I4693" s="9">
        <v>1530967.6</v>
      </c>
      <c r="J4693" s="11">
        <v>99.579312405581405</v>
      </c>
      <c r="K4693" s="9">
        <v>0</v>
      </c>
      <c r="L4693" s="10" t="s">
        <v>21</v>
      </c>
      <c r="M4693" s="9">
        <v>0</v>
      </c>
      <c r="N4693" s="10" t="s">
        <v>21</v>
      </c>
      <c r="O4693" s="9">
        <v>6467.8</v>
      </c>
      <c r="P4693" s="9">
        <v>6467.8</v>
      </c>
    </row>
    <row r="4694" spans="1:16" ht="24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9">
        <v>49102068.130000003</v>
      </c>
      <c r="G4694" s="10" t="s">
        <v>21</v>
      </c>
      <c r="H4694" s="9">
        <v>49102068.130000003</v>
      </c>
      <c r="I4694" s="9">
        <v>42655429.5</v>
      </c>
      <c r="J4694" s="11">
        <v>86.870942761652671</v>
      </c>
      <c r="K4694" s="9">
        <v>4756553.41</v>
      </c>
      <c r="L4694" s="10" t="s">
        <v>21</v>
      </c>
      <c r="M4694" s="9">
        <v>0</v>
      </c>
      <c r="N4694" s="9">
        <v>0</v>
      </c>
      <c r="O4694" s="9">
        <v>1690085.22</v>
      </c>
      <c r="P4694" s="9">
        <v>6446638.6299999999</v>
      </c>
    </row>
    <row r="4695" spans="1:16" ht="24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9">
        <v>2065832.45</v>
      </c>
      <c r="G4695" s="10" t="s">
        <v>21</v>
      </c>
      <c r="H4695" s="9">
        <v>2065832.45</v>
      </c>
      <c r="I4695" s="9">
        <v>2065454.37</v>
      </c>
      <c r="J4695" s="11">
        <v>99.981698418959397</v>
      </c>
      <c r="K4695" s="9">
        <v>378.08</v>
      </c>
      <c r="L4695" s="10" t="s">
        <v>21</v>
      </c>
      <c r="M4695" s="9">
        <v>0</v>
      </c>
      <c r="N4695" s="9">
        <v>0</v>
      </c>
      <c r="O4695" s="9">
        <v>0</v>
      </c>
      <c r="P4695" s="9">
        <v>378.08</v>
      </c>
    </row>
    <row r="4696" spans="1:16" ht="24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9">
        <v>6579640</v>
      </c>
      <c r="G4696" s="10" t="s">
        <v>21</v>
      </c>
      <c r="H4696" s="9">
        <v>6579640</v>
      </c>
      <c r="I4696" s="9">
        <v>6404736.1500000004</v>
      </c>
      <c r="J4696" s="11">
        <v>97.341741341471575</v>
      </c>
      <c r="K4696" s="9">
        <v>174903.85</v>
      </c>
      <c r="L4696" s="10" t="s">
        <v>21</v>
      </c>
      <c r="M4696" s="9">
        <v>0</v>
      </c>
      <c r="N4696" s="9">
        <v>0</v>
      </c>
      <c r="O4696" s="9">
        <v>0</v>
      </c>
      <c r="P4696" s="9">
        <v>174903.85</v>
      </c>
    </row>
    <row r="4697" spans="1:16" ht="24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9">
        <v>42913122.710000001</v>
      </c>
      <c r="G4697" s="10" t="s">
        <v>21</v>
      </c>
      <c r="H4697" s="9">
        <v>42913122.710000001</v>
      </c>
      <c r="I4697" s="9">
        <v>42912905.75</v>
      </c>
      <c r="J4697" s="11">
        <v>99.999494420386355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216.96</v>
      </c>
      <c r="P4697" s="9">
        <v>216.96</v>
      </c>
    </row>
    <row r="4698" spans="1:16" ht="24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9">
        <v>136555.53</v>
      </c>
      <c r="G4698" s="10" t="s">
        <v>21</v>
      </c>
      <c r="H4698" s="9">
        <v>136555.53</v>
      </c>
      <c r="I4698" s="9">
        <v>136303.20000000001</v>
      </c>
      <c r="J4698" s="11">
        <v>99.81521802888541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52.33</v>
      </c>
      <c r="P4698" s="9">
        <v>252.33</v>
      </c>
    </row>
    <row r="4699" spans="1:16" ht="24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9">
        <v>23685313.719999999</v>
      </c>
      <c r="G4699" s="10" t="s">
        <v>21</v>
      </c>
      <c r="H4699" s="9">
        <v>23685313.719999999</v>
      </c>
      <c r="I4699" s="9">
        <v>19509526.390000001</v>
      </c>
      <c r="J4699" s="11">
        <v>82.369719145945098</v>
      </c>
      <c r="K4699" s="9">
        <v>3968215.86</v>
      </c>
      <c r="L4699" s="10" t="s">
        <v>21</v>
      </c>
      <c r="M4699" s="9">
        <v>0</v>
      </c>
      <c r="N4699" s="9">
        <v>0</v>
      </c>
      <c r="O4699" s="9">
        <v>207571.47</v>
      </c>
      <c r="P4699" s="9">
        <v>4175787.33</v>
      </c>
    </row>
    <row r="4700" spans="1:16" ht="24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9">
        <v>618030.25</v>
      </c>
      <c r="G4700" s="10" t="s">
        <v>21</v>
      </c>
      <c r="H4700" s="9">
        <v>618030.25</v>
      </c>
      <c r="I4700" s="9">
        <v>609558.80000000005</v>
      </c>
      <c r="J4700" s="11">
        <v>98.629282304547402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8471.4500000000007</v>
      </c>
      <c r="P4700" s="9">
        <v>8471.4500000000007</v>
      </c>
    </row>
    <row r="4701" spans="1:16" ht="24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9">
        <v>7900000</v>
      </c>
      <c r="G4701" s="10" t="s">
        <v>21</v>
      </c>
      <c r="H4701" s="9">
        <v>7900000</v>
      </c>
      <c r="I4701" s="9">
        <v>7818704</v>
      </c>
      <c r="J4701" s="11">
        <v>98.970936708860762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81296</v>
      </c>
      <c r="P4701" s="9">
        <v>81296</v>
      </c>
    </row>
    <row r="4702" spans="1:16" ht="24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9">
        <v>348301.64</v>
      </c>
      <c r="G4702" s="10" t="s">
        <v>21</v>
      </c>
      <c r="H4702" s="9">
        <v>348301.64</v>
      </c>
      <c r="I4702" s="9">
        <v>348178.2</v>
      </c>
      <c r="J4702" s="11">
        <v>99.964559454844945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123.44</v>
      </c>
      <c r="P4702" s="9">
        <v>123.44</v>
      </c>
    </row>
    <row r="4703" spans="1:16" ht="24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9">
        <v>593214.6</v>
      </c>
      <c r="G4703" s="10" t="s">
        <v>21</v>
      </c>
      <c r="H4703" s="9">
        <v>593214.6</v>
      </c>
      <c r="I4703" s="9">
        <v>593056.80000000005</v>
      </c>
      <c r="J4703" s="11">
        <v>99.973399171227427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157.80000000000001</v>
      </c>
      <c r="P4703" s="9">
        <v>157.80000000000001</v>
      </c>
    </row>
    <row r="4704" spans="1:16" ht="24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9">
        <v>198133.13</v>
      </c>
      <c r="G4704" s="10" t="s">
        <v>21</v>
      </c>
      <c r="H4704" s="9">
        <v>198133.13</v>
      </c>
      <c r="I4704" s="9">
        <v>196449.6</v>
      </c>
      <c r="J4704" s="11">
        <v>99.150303636751715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1683.53</v>
      </c>
      <c r="P4704" s="9">
        <v>1683.53</v>
      </c>
    </row>
    <row r="4705" spans="1:16" ht="24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9">
        <v>464524</v>
      </c>
      <c r="G4705" s="10" t="s">
        <v>21</v>
      </c>
      <c r="H4705" s="9">
        <v>464524</v>
      </c>
      <c r="I4705" s="9">
        <v>464047.35</v>
      </c>
      <c r="J4705" s="11">
        <v>99.897389585898679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476.65</v>
      </c>
      <c r="P4705" s="9">
        <v>476.65</v>
      </c>
    </row>
    <row r="4706" spans="1:16" ht="24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9">
        <v>19500110</v>
      </c>
      <c r="G4706" s="10" t="s">
        <v>21</v>
      </c>
      <c r="H4706" s="9">
        <v>19500110</v>
      </c>
      <c r="I4706" s="9">
        <v>3220238.7</v>
      </c>
      <c r="J4706" s="11">
        <v>16.513951459760996</v>
      </c>
      <c r="K4706" s="9">
        <v>16279871.300000001</v>
      </c>
      <c r="L4706" s="10" t="s">
        <v>21</v>
      </c>
      <c r="M4706" s="9">
        <v>0</v>
      </c>
      <c r="N4706" s="9">
        <v>0</v>
      </c>
      <c r="O4706" s="9">
        <v>0</v>
      </c>
      <c r="P4706" s="9">
        <v>16279871.300000001</v>
      </c>
    </row>
    <row r="4707" spans="1:16" ht="24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9">
        <v>24712985.5</v>
      </c>
      <c r="G4707" s="10" t="s">
        <v>21</v>
      </c>
      <c r="H4707" s="9">
        <v>24712985.5</v>
      </c>
      <c r="I4707" s="9">
        <v>16179319.85</v>
      </c>
      <c r="J4707" s="11">
        <v>65.468900347956748</v>
      </c>
      <c r="K4707" s="9">
        <v>4216562.79</v>
      </c>
      <c r="L4707" s="10" t="s">
        <v>21</v>
      </c>
      <c r="M4707" s="9">
        <v>0</v>
      </c>
      <c r="N4707" s="9">
        <v>0</v>
      </c>
      <c r="O4707" s="9">
        <v>4317102.8600000003</v>
      </c>
      <c r="P4707" s="9">
        <v>8533665.6500000004</v>
      </c>
    </row>
    <row r="4708" spans="1:16" ht="24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9">
        <v>305838.2</v>
      </c>
      <c r="G4708" s="10" t="s">
        <v>21</v>
      </c>
      <c r="H4708" s="9">
        <v>305838.2</v>
      </c>
      <c r="I4708" s="9">
        <v>305574.90000000002</v>
      </c>
      <c r="J4708" s="11">
        <v>99.913908726902008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263.3</v>
      </c>
      <c r="P4708" s="9">
        <v>263.3</v>
      </c>
    </row>
    <row r="4709" spans="1:16" ht="24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9">
        <v>182554</v>
      </c>
      <c r="G4709" s="10" t="s">
        <v>21</v>
      </c>
      <c r="H4709" s="9">
        <v>182554</v>
      </c>
      <c r="I4709" s="9">
        <v>172458.56</v>
      </c>
      <c r="J4709" s="11">
        <v>94.469888361799789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095.44</v>
      </c>
      <c r="P4709" s="9">
        <v>10095.44</v>
      </c>
    </row>
    <row r="4710" spans="1:16" ht="24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9">
        <v>767480</v>
      </c>
      <c r="G4710" s="10" t="s">
        <v>21</v>
      </c>
      <c r="H4710" s="9">
        <v>767480</v>
      </c>
      <c r="I4710" s="9">
        <v>759395</v>
      </c>
      <c r="J4710" s="11">
        <v>98.9465523531557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085</v>
      </c>
      <c r="P4710" s="9">
        <v>8085</v>
      </c>
    </row>
    <row r="4711" spans="1:16" ht="24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9">
        <v>157528</v>
      </c>
      <c r="G4711" s="10" t="s">
        <v>21</v>
      </c>
      <c r="H4711" s="9">
        <v>157528</v>
      </c>
      <c r="I4711" s="9">
        <v>156743</v>
      </c>
      <c r="J4711" s="11">
        <v>99.501675892539737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785</v>
      </c>
      <c r="P4711" s="9">
        <v>785</v>
      </c>
    </row>
    <row r="4712" spans="1:16" ht="24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9">
        <v>9492000</v>
      </c>
      <c r="G4712" s="10" t="s">
        <v>21</v>
      </c>
      <c r="H4712" s="9">
        <v>9492000</v>
      </c>
      <c r="I4712" s="9">
        <v>9389470</v>
      </c>
      <c r="J4712" s="11">
        <v>98.919827222924567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02530</v>
      </c>
      <c r="P4712" s="9">
        <v>102530</v>
      </c>
    </row>
    <row r="4713" spans="1:16" ht="24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9">
        <v>276389.56</v>
      </c>
      <c r="G4713" s="10" t="s">
        <v>21</v>
      </c>
      <c r="H4713" s="9">
        <v>276389.56</v>
      </c>
      <c r="I4713" s="9">
        <v>276149.8</v>
      </c>
      <c r="J4713" s="11">
        <v>99.91325287395081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239.76</v>
      </c>
      <c r="P4713" s="9">
        <v>239.76</v>
      </c>
    </row>
    <row r="4714" spans="1:16" ht="24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9">
        <v>582574</v>
      </c>
      <c r="G4714" s="10" t="s">
        <v>21</v>
      </c>
      <c r="H4714" s="9">
        <v>582574</v>
      </c>
      <c r="I4714" s="9">
        <v>580939.19999999995</v>
      </c>
      <c r="J4714" s="11">
        <v>99.719383288646583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634.8</v>
      </c>
      <c r="P4714" s="9">
        <v>1634.8</v>
      </c>
    </row>
    <row r="4715" spans="1:16" ht="24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9">
        <v>342998.4</v>
      </c>
      <c r="G4715" s="10" t="s">
        <v>21</v>
      </c>
      <c r="H4715" s="9">
        <v>342998.4</v>
      </c>
      <c r="I4715" s="9">
        <v>342669.8</v>
      </c>
      <c r="J4715" s="11">
        <v>99.90419780383814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328.6</v>
      </c>
      <c r="P4715" s="9">
        <v>328.6</v>
      </c>
    </row>
    <row r="4716" spans="1:16" ht="24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9">
        <v>921708.4</v>
      </c>
      <c r="G4716" s="10" t="s">
        <v>21</v>
      </c>
      <c r="H4716" s="9">
        <v>921708.4</v>
      </c>
      <c r="I4716" s="9">
        <v>921399.9</v>
      </c>
      <c r="J4716" s="11">
        <v>99.966529544484999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308.5</v>
      </c>
      <c r="P4716" s="9">
        <v>308.5</v>
      </c>
    </row>
    <row r="4717" spans="1:16" ht="24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9">
        <v>1037870</v>
      </c>
      <c r="G4717" s="10" t="s">
        <v>21</v>
      </c>
      <c r="H4717" s="9">
        <v>1037870</v>
      </c>
      <c r="I4717" s="9">
        <v>1036507.5</v>
      </c>
      <c r="J4717" s="11">
        <v>99.868721516182177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1362.5</v>
      </c>
      <c r="P4717" s="9">
        <v>1362.5</v>
      </c>
    </row>
    <row r="4718" spans="1:16" ht="24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9">
        <v>6883484.1399999997</v>
      </c>
      <c r="G4718" s="10" t="s">
        <v>21</v>
      </c>
      <c r="H4718" s="9">
        <v>6883484.1399999997</v>
      </c>
      <c r="I4718" s="9">
        <v>6882801.1600000001</v>
      </c>
      <c r="J4718" s="11">
        <v>99.990077989778015</v>
      </c>
      <c r="K4718" s="9">
        <v>0</v>
      </c>
      <c r="L4718" s="10" t="s">
        <v>21</v>
      </c>
      <c r="M4718" s="9">
        <v>0</v>
      </c>
      <c r="N4718" s="10" t="s">
        <v>21</v>
      </c>
      <c r="O4718" s="9">
        <v>682.98</v>
      </c>
      <c r="P4718" s="9">
        <v>682.98</v>
      </c>
    </row>
    <row r="4719" spans="1:16" ht="24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9">
        <v>53230009.219999999</v>
      </c>
      <c r="G4719" s="10" t="s">
        <v>21</v>
      </c>
      <c r="H4719" s="9">
        <v>53230009.219999999</v>
      </c>
      <c r="I4719" s="9">
        <v>36805012.340000004</v>
      </c>
      <c r="J4719" s="11">
        <v>69.143351427734373</v>
      </c>
      <c r="K4719" s="9">
        <v>14583885.369999999</v>
      </c>
      <c r="L4719" s="10" t="s">
        <v>21</v>
      </c>
      <c r="M4719" s="9">
        <v>0</v>
      </c>
      <c r="N4719" s="9">
        <v>0</v>
      </c>
      <c r="O4719" s="9">
        <v>1841111.51</v>
      </c>
      <c r="P4719" s="9">
        <v>16424996.880000001</v>
      </c>
    </row>
    <row r="4720" spans="1:16" ht="24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9">
        <v>98000000</v>
      </c>
      <c r="G4720" s="10" t="s">
        <v>21</v>
      </c>
      <c r="H4720" s="9">
        <v>98000000</v>
      </c>
      <c r="I4720" s="10" t="s">
        <v>21</v>
      </c>
      <c r="J4720" s="10" t="s">
        <v>21</v>
      </c>
      <c r="K4720" s="9">
        <v>97933890</v>
      </c>
      <c r="L4720" s="10" t="s">
        <v>21</v>
      </c>
      <c r="M4720" s="9">
        <v>0</v>
      </c>
      <c r="N4720" s="9">
        <v>0</v>
      </c>
      <c r="O4720" s="9">
        <v>66110</v>
      </c>
      <c r="P4720" s="9">
        <v>98000000</v>
      </c>
    </row>
    <row r="4721" spans="1:16" ht="24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9">
        <v>28626135</v>
      </c>
      <c r="G4721" s="10" t="s">
        <v>21</v>
      </c>
      <c r="H4721" s="9">
        <v>28626135</v>
      </c>
      <c r="I4721" s="9">
        <v>28538234.199999999</v>
      </c>
      <c r="J4721" s="11">
        <v>99.692935144754955</v>
      </c>
      <c r="K4721" s="9">
        <v>87900.800000000003</v>
      </c>
      <c r="L4721" s="10" t="s">
        <v>21</v>
      </c>
      <c r="M4721" s="9">
        <v>0</v>
      </c>
      <c r="N4721" s="9">
        <v>0</v>
      </c>
      <c r="O4721" s="9">
        <v>0</v>
      </c>
      <c r="P4721" s="9">
        <v>87900.800000000003</v>
      </c>
    </row>
    <row r="4722" spans="1:16" ht="24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9">
        <v>60639.99</v>
      </c>
      <c r="G4722" s="10" t="s">
        <v>21</v>
      </c>
      <c r="H4722" s="9">
        <v>60639.99</v>
      </c>
      <c r="I4722" s="9">
        <v>58684.800000000003</v>
      </c>
      <c r="J4722" s="11">
        <v>96.775741552727837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955.19</v>
      </c>
      <c r="P4722" s="9">
        <v>1955.19</v>
      </c>
    </row>
    <row r="4723" spans="1:16" ht="24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9">
        <v>104545000</v>
      </c>
      <c r="G4723" s="10" t="s">
        <v>21</v>
      </c>
      <c r="H4723" s="9">
        <v>104545000</v>
      </c>
      <c r="I4723" s="9">
        <v>10831806</v>
      </c>
      <c r="J4723" s="11">
        <v>10.360902960447653</v>
      </c>
      <c r="K4723" s="9">
        <v>92131084</v>
      </c>
      <c r="L4723" s="10" t="s">
        <v>21</v>
      </c>
      <c r="M4723" s="9">
        <v>0</v>
      </c>
      <c r="N4723" s="9">
        <v>0</v>
      </c>
      <c r="O4723" s="9">
        <v>1582110</v>
      </c>
      <c r="P4723" s="9">
        <v>93713194</v>
      </c>
    </row>
    <row r="4724" spans="1:16" ht="24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9">
        <v>223849.45</v>
      </c>
      <c r="G4724" s="10" t="s">
        <v>21</v>
      </c>
      <c r="H4724" s="9">
        <v>223849.45</v>
      </c>
      <c r="I4724" s="9">
        <v>223170.4</v>
      </c>
      <c r="J4724" s="11">
        <v>99.696648796769438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679.05</v>
      </c>
      <c r="P4724" s="9">
        <v>679.05</v>
      </c>
    </row>
    <row r="4725" spans="1:16" ht="24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9">
        <v>416741.13</v>
      </c>
      <c r="G4725" s="10" t="s">
        <v>21</v>
      </c>
      <c r="H4725" s="9">
        <v>416741.13</v>
      </c>
      <c r="I4725" s="9">
        <v>416603.4</v>
      </c>
      <c r="J4725" s="11">
        <v>99.966950706305369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137.72999999999999</v>
      </c>
      <c r="P4725" s="9">
        <v>137.72999999999999</v>
      </c>
    </row>
    <row r="4726" spans="1:16" ht="24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9">
        <v>2285833.15</v>
      </c>
      <c r="G4726" s="10" t="s">
        <v>21</v>
      </c>
      <c r="H4726" s="9">
        <v>2285833.15</v>
      </c>
      <c r="I4726" s="9">
        <v>2284402.7999999998</v>
      </c>
      <c r="J4726" s="11">
        <v>99.937425441572572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1430.35</v>
      </c>
      <c r="P4726" s="9">
        <v>1430.35</v>
      </c>
    </row>
    <row r="4727" spans="1:16" ht="24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9">
        <v>11844653.1</v>
      </c>
      <c r="G4727" s="10" t="s">
        <v>21</v>
      </c>
      <c r="H4727" s="9">
        <v>11844653.1</v>
      </c>
      <c r="I4727" s="9">
        <v>11743332.6</v>
      </c>
      <c r="J4727" s="11">
        <v>99.144588708976201</v>
      </c>
      <c r="K4727" s="9">
        <v>0</v>
      </c>
      <c r="L4727" s="10" t="s">
        <v>21</v>
      </c>
      <c r="M4727" s="9">
        <v>0</v>
      </c>
      <c r="N4727" s="10" t="s">
        <v>21</v>
      </c>
      <c r="O4727" s="9">
        <v>101320.5</v>
      </c>
      <c r="P4727" s="9">
        <v>101320.5</v>
      </c>
    </row>
    <row r="4728" spans="1:16" ht="24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9">
        <v>389069.7</v>
      </c>
      <c r="G4728" s="10" t="s">
        <v>21</v>
      </c>
      <c r="H4728" s="9">
        <v>389069.7</v>
      </c>
      <c r="I4728" s="9">
        <v>388662.5</v>
      </c>
      <c r="J4728" s="11">
        <v>99.895340089449263</v>
      </c>
      <c r="K4728" s="9">
        <v>0</v>
      </c>
      <c r="L4728" s="10" t="s">
        <v>21</v>
      </c>
      <c r="M4728" s="9">
        <v>0</v>
      </c>
      <c r="N4728" s="10" t="s">
        <v>21</v>
      </c>
      <c r="O4728" s="9">
        <v>407.2</v>
      </c>
      <c r="P4728" s="9">
        <v>407.2</v>
      </c>
    </row>
    <row r="4729" spans="1:16" ht="24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9">
        <v>73380</v>
      </c>
      <c r="G4729" s="10" t="s">
        <v>21</v>
      </c>
      <c r="H4729" s="9">
        <v>73380</v>
      </c>
      <c r="I4729" s="9">
        <v>73380</v>
      </c>
      <c r="J4729" s="11">
        <v>100</v>
      </c>
      <c r="K4729" s="9">
        <v>0</v>
      </c>
      <c r="L4729" s="10" t="s">
        <v>21</v>
      </c>
      <c r="M4729" s="10" t="s">
        <v>21</v>
      </c>
      <c r="N4729" s="10" t="s">
        <v>21</v>
      </c>
      <c r="O4729" s="9">
        <v>0</v>
      </c>
      <c r="P4729" s="9">
        <v>0</v>
      </c>
    </row>
    <row r="4730" spans="1:16" ht="24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9">
        <v>23411363.300000001</v>
      </c>
      <c r="G4730" s="10" t="s">
        <v>21</v>
      </c>
      <c r="H4730" s="9">
        <v>23411363.300000001</v>
      </c>
      <c r="I4730" s="9">
        <v>21231419.600000001</v>
      </c>
      <c r="J4730" s="11">
        <v>90.68852303872454</v>
      </c>
      <c r="K4730" s="9">
        <v>2179943.7000000002</v>
      </c>
      <c r="L4730" s="10" t="s">
        <v>21</v>
      </c>
      <c r="M4730" s="9">
        <v>0</v>
      </c>
      <c r="N4730" s="9">
        <v>0</v>
      </c>
      <c r="O4730" s="9">
        <v>0</v>
      </c>
      <c r="P4730" s="9">
        <v>2179943.7000000002</v>
      </c>
    </row>
    <row r="4731" spans="1:16" ht="24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9">
        <v>9836388.5099999998</v>
      </c>
      <c r="G4731" s="10" t="s">
        <v>21</v>
      </c>
      <c r="H4731" s="9">
        <v>9836388.5099999998</v>
      </c>
      <c r="I4731" s="10" t="s">
        <v>21</v>
      </c>
      <c r="J4731" s="10" t="s">
        <v>21</v>
      </c>
      <c r="K4731" s="9">
        <v>9836388.5099999998</v>
      </c>
      <c r="L4731" s="10" t="s">
        <v>21</v>
      </c>
      <c r="M4731" s="10" t="s">
        <v>21</v>
      </c>
      <c r="N4731" s="9">
        <v>0</v>
      </c>
      <c r="O4731" s="10" t="s">
        <v>21</v>
      </c>
      <c r="P4731" s="9">
        <v>9836388.5099999998</v>
      </c>
    </row>
    <row r="4732" spans="1:16" ht="24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9">
        <v>330169.71000000002</v>
      </c>
      <c r="G4732" s="10" t="s">
        <v>21</v>
      </c>
      <c r="H4732" s="9">
        <v>330169.71000000002</v>
      </c>
      <c r="I4732" s="9">
        <v>329179.8</v>
      </c>
      <c r="J4732" s="11">
        <v>99.700181461224886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989.91</v>
      </c>
      <c r="P4732" s="9">
        <v>989.91</v>
      </c>
    </row>
    <row r="4733" spans="1:16" ht="24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9">
        <v>1169683.25</v>
      </c>
      <c r="G4733" s="10" t="s">
        <v>21</v>
      </c>
      <c r="H4733" s="9">
        <v>1169683.25</v>
      </c>
      <c r="I4733" s="9">
        <v>1169683.25</v>
      </c>
      <c r="J4733" s="11">
        <v>100</v>
      </c>
      <c r="K4733" s="9">
        <v>0</v>
      </c>
      <c r="L4733" s="10" t="s">
        <v>21</v>
      </c>
      <c r="M4733" s="10" t="s">
        <v>21</v>
      </c>
      <c r="N4733" s="10" t="s">
        <v>21</v>
      </c>
      <c r="O4733" s="9">
        <v>0</v>
      </c>
      <c r="P4733" s="9">
        <v>0</v>
      </c>
    </row>
    <row r="4734" spans="1:16" ht="24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9">
        <v>16369838.109999999</v>
      </c>
      <c r="G4734" s="10" t="s">
        <v>21</v>
      </c>
      <c r="H4734" s="9">
        <v>16369838.109999999</v>
      </c>
      <c r="I4734" s="9">
        <v>9638966.2300000004</v>
      </c>
      <c r="J4734" s="11">
        <v>58.882477427261499</v>
      </c>
      <c r="K4734" s="9">
        <v>6730871.8799999999</v>
      </c>
      <c r="L4734" s="10" t="s">
        <v>21</v>
      </c>
      <c r="M4734" s="9">
        <v>0</v>
      </c>
      <c r="N4734" s="9">
        <v>0</v>
      </c>
      <c r="O4734" s="9">
        <v>0</v>
      </c>
      <c r="P4734" s="9">
        <v>6730871.8799999999</v>
      </c>
    </row>
    <row r="4735" spans="1:16" ht="24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9">
        <v>124220.2</v>
      </c>
      <c r="G4735" s="10" t="s">
        <v>21</v>
      </c>
      <c r="H4735" s="9">
        <v>124220.2</v>
      </c>
      <c r="I4735" s="9">
        <v>124220.1</v>
      </c>
      <c r="J4735" s="11">
        <v>99.999919497795048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.1</v>
      </c>
      <c r="P4735" s="9">
        <v>0.1</v>
      </c>
    </row>
    <row r="4736" spans="1:16" ht="24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9">
        <v>390235</v>
      </c>
      <c r="G4736" s="10" t="s">
        <v>21</v>
      </c>
      <c r="H4736" s="9">
        <v>390235</v>
      </c>
      <c r="I4736" s="9">
        <v>387837</v>
      </c>
      <c r="J4736" s="11">
        <v>99.3854984816841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398</v>
      </c>
      <c r="P4736" s="9">
        <v>2398</v>
      </c>
    </row>
    <row r="4737" spans="1:16" ht="24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9">
        <v>36574075.5</v>
      </c>
      <c r="G4737" s="10" t="s">
        <v>21</v>
      </c>
      <c r="H4737" s="9">
        <v>36574075.5</v>
      </c>
      <c r="I4737" s="9">
        <v>33976978.899999999</v>
      </c>
      <c r="J4737" s="11">
        <v>92.899077927478984</v>
      </c>
      <c r="K4737" s="9">
        <v>2597096.6</v>
      </c>
      <c r="L4737" s="10" t="s">
        <v>21</v>
      </c>
      <c r="M4737" s="9">
        <v>0</v>
      </c>
      <c r="N4737" s="9">
        <v>0</v>
      </c>
      <c r="O4737" s="9">
        <v>0</v>
      </c>
      <c r="P4737" s="9">
        <v>2597096.6</v>
      </c>
    </row>
    <row r="4738" spans="1:16" ht="24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9">
        <v>1043370</v>
      </c>
      <c r="G4738" s="10" t="s">
        <v>21</v>
      </c>
      <c r="H4738" s="9">
        <v>1043370</v>
      </c>
      <c r="I4738" s="9">
        <v>1042860.19</v>
      </c>
      <c r="J4738" s="11">
        <v>99.95113813891524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509.81</v>
      </c>
      <c r="P4738" s="9">
        <v>509.81</v>
      </c>
    </row>
    <row r="4739" spans="1:16" ht="24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9">
        <v>27557097.309999999</v>
      </c>
      <c r="G4739" s="10" t="s">
        <v>21</v>
      </c>
      <c r="H4739" s="9">
        <v>27557097.309999999</v>
      </c>
      <c r="I4739" s="9">
        <v>27556804.210000001</v>
      </c>
      <c r="J4739" s="11">
        <v>99.998936390154952</v>
      </c>
      <c r="K4739" s="9">
        <v>0</v>
      </c>
      <c r="L4739" s="10" t="s">
        <v>21</v>
      </c>
      <c r="M4739" s="9">
        <v>0</v>
      </c>
      <c r="N4739" s="10" t="s">
        <v>21</v>
      </c>
      <c r="O4739" s="9">
        <v>293.10000000000002</v>
      </c>
      <c r="P4739" s="9">
        <v>293.10000000000002</v>
      </c>
    </row>
    <row r="4740" spans="1:16" ht="24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9">
        <v>63053.15</v>
      </c>
      <c r="G4740" s="10" t="s">
        <v>21</v>
      </c>
      <c r="H4740" s="9">
        <v>63053.15</v>
      </c>
      <c r="I4740" s="9">
        <v>62500.9</v>
      </c>
      <c r="J4740" s="11">
        <v>99.124151608603214</v>
      </c>
      <c r="K4740" s="9">
        <v>0</v>
      </c>
      <c r="L4740" s="10" t="s">
        <v>21</v>
      </c>
      <c r="M4740" s="9">
        <v>0</v>
      </c>
      <c r="N4740" s="10" t="s">
        <v>21</v>
      </c>
      <c r="O4740" s="9">
        <v>552.25</v>
      </c>
      <c r="P4740" s="9">
        <v>552.25</v>
      </c>
    </row>
    <row r="4741" spans="1:16" ht="24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9">
        <v>769010.1</v>
      </c>
      <c r="G4741" s="10" t="s">
        <v>21</v>
      </c>
      <c r="H4741" s="9">
        <v>769010.1</v>
      </c>
      <c r="I4741" s="9">
        <v>764719.45</v>
      </c>
      <c r="J4741" s="11">
        <v>99.442055442444783</v>
      </c>
      <c r="K4741" s="9">
        <v>0</v>
      </c>
      <c r="L4741" s="10" t="s">
        <v>21</v>
      </c>
      <c r="M4741" s="9">
        <v>0</v>
      </c>
      <c r="N4741" s="10" t="s">
        <v>21</v>
      </c>
      <c r="O4741" s="9">
        <v>4290.6499999999996</v>
      </c>
      <c r="P4741" s="9">
        <v>4290.6499999999996</v>
      </c>
    </row>
    <row r="4742" spans="1:16" ht="24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9">
        <v>271172.75</v>
      </c>
      <c r="G4742" s="10" t="s">
        <v>21</v>
      </c>
      <c r="H4742" s="9">
        <v>271172.75</v>
      </c>
      <c r="I4742" s="9">
        <v>271172.75</v>
      </c>
      <c r="J4742" s="11">
        <v>100</v>
      </c>
      <c r="K4742" s="9">
        <v>0</v>
      </c>
      <c r="L4742" s="10" t="s">
        <v>21</v>
      </c>
      <c r="M4742" s="10" t="s">
        <v>21</v>
      </c>
      <c r="N4742" s="10" t="s">
        <v>21</v>
      </c>
      <c r="O4742" s="9">
        <v>0</v>
      </c>
      <c r="P4742" s="9">
        <v>0</v>
      </c>
    </row>
    <row r="4743" spans="1:16" ht="24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9">
        <v>19160096.699999999</v>
      </c>
      <c r="G4743" s="10" t="s">
        <v>21</v>
      </c>
      <c r="H4743" s="9">
        <v>19160096.699999999</v>
      </c>
      <c r="I4743" s="9">
        <v>10032183.199999999</v>
      </c>
      <c r="J4743" s="11">
        <v>52.35977331993319</v>
      </c>
      <c r="K4743" s="9">
        <v>9127913.5</v>
      </c>
      <c r="L4743" s="10" t="s">
        <v>21</v>
      </c>
      <c r="M4743" s="9">
        <v>0</v>
      </c>
      <c r="N4743" s="9">
        <v>0</v>
      </c>
      <c r="O4743" s="9">
        <v>0</v>
      </c>
      <c r="P4743" s="9">
        <v>9127913.5</v>
      </c>
    </row>
    <row r="4744" spans="1:16" ht="24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9">
        <v>1168827.6499999999</v>
      </c>
      <c r="G4744" s="10" t="s">
        <v>21</v>
      </c>
      <c r="H4744" s="9">
        <v>1168827.6499999999</v>
      </c>
      <c r="I4744" s="9">
        <v>1168827.6499999999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 ht="24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9">
        <v>726076</v>
      </c>
      <c r="G4745" s="10" t="s">
        <v>21</v>
      </c>
      <c r="H4745" s="9">
        <v>726076</v>
      </c>
      <c r="I4745" s="9">
        <v>725065.3</v>
      </c>
      <c r="J4745" s="11">
        <v>99.86079969589960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1010.7</v>
      </c>
      <c r="P4745" s="9">
        <v>1010.7</v>
      </c>
    </row>
    <row r="4746" spans="1:16" ht="24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9">
        <v>272966.8</v>
      </c>
      <c r="G4746" s="10" t="s">
        <v>21</v>
      </c>
      <c r="H4746" s="9">
        <v>272966.8</v>
      </c>
      <c r="I4746" s="9">
        <v>271790.5</v>
      </c>
      <c r="J4746" s="11">
        <v>99.569068472795962</v>
      </c>
      <c r="K4746" s="9">
        <v>0</v>
      </c>
      <c r="L4746" s="10" t="s">
        <v>21</v>
      </c>
      <c r="M4746" s="9">
        <v>0</v>
      </c>
      <c r="N4746" s="10" t="s">
        <v>21</v>
      </c>
      <c r="O4746" s="9">
        <v>1176.3</v>
      </c>
      <c r="P4746" s="9">
        <v>1176.3</v>
      </c>
    </row>
    <row r="4747" spans="1:16" ht="24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9">
        <v>610816.19999999995</v>
      </c>
      <c r="G4747" s="10" t="s">
        <v>21</v>
      </c>
      <c r="H4747" s="9">
        <v>610816.19999999995</v>
      </c>
      <c r="I4747" s="9">
        <v>610816.1999999999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9">
        <v>0</v>
      </c>
      <c r="P4747" s="9">
        <v>0</v>
      </c>
    </row>
    <row r="4748" spans="1:16" ht="24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9">
        <v>345392.3</v>
      </c>
      <c r="G4748" s="10" t="s">
        <v>21</v>
      </c>
      <c r="H4748" s="9">
        <v>345392.3</v>
      </c>
      <c r="I4748" s="9">
        <v>345318.75</v>
      </c>
      <c r="J4748" s="11">
        <v>99.978705373570861</v>
      </c>
      <c r="K4748" s="9">
        <v>0</v>
      </c>
      <c r="L4748" s="10" t="s">
        <v>21</v>
      </c>
      <c r="M4748" s="9">
        <v>0</v>
      </c>
      <c r="N4748" s="10" t="s">
        <v>21</v>
      </c>
      <c r="O4748" s="9">
        <v>73.55</v>
      </c>
      <c r="P4748" s="9">
        <v>73.55</v>
      </c>
    </row>
    <row r="4749" spans="1:16" ht="24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9">
        <v>1514326.6</v>
      </c>
      <c r="G4749" s="10" t="s">
        <v>21</v>
      </c>
      <c r="H4749" s="9">
        <v>1514326.6</v>
      </c>
      <c r="I4749" s="9">
        <v>1514326.6</v>
      </c>
      <c r="J4749" s="11">
        <v>100</v>
      </c>
      <c r="K4749" s="9">
        <v>0</v>
      </c>
      <c r="L4749" s="10" t="s">
        <v>21</v>
      </c>
      <c r="M4749" s="10" t="s">
        <v>21</v>
      </c>
      <c r="N4749" s="10" t="s">
        <v>21</v>
      </c>
      <c r="O4749" s="9">
        <v>0</v>
      </c>
      <c r="P4749" s="9">
        <v>0</v>
      </c>
    </row>
    <row r="4750" spans="1:16" ht="24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9">
        <v>432134</v>
      </c>
      <c r="G4750" s="10" t="s">
        <v>21</v>
      </c>
      <c r="H4750" s="9">
        <v>432134</v>
      </c>
      <c r="I4750" s="9">
        <v>428725.6</v>
      </c>
      <c r="J4750" s="11">
        <v>99.211263172997263</v>
      </c>
      <c r="K4750" s="9">
        <v>0</v>
      </c>
      <c r="L4750" s="10" t="s">
        <v>21</v>
      </c>
      <c r="M4750" s="9">
        <v>0</v>
      </c>
      <c r="N4750" s="10" t="s">
        <v>21</v>
      </c>
      <c r="O4750" s="9">
        <v>3408.4</v>
      </c>
      <c r="P4750" s="9">
        <v>3408.4</v>
      </c>
    </row>
    <row r="4751" spans="1:16" ht="24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9">
        <v>3097871.6</v>
      </c>
      <c r="G4751" s="10" t="s">
        <v>21</v>
      </c>
      <c r="H4751" s="9">
        <v>3097871.6</v>
      </c>
      <c r="I4751" s="9">
        <v>3097871.6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9">
        <v>0</v>
      </c>
      <c r="P4751" s="9">
        <v>0</v>
      </c>
    </row>
    <row r="4752" spans="1:16" ht="24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9">
        <v>1060559.8</v>
      </c>
      <c r="G4752" s="10" t="s">
        <v>21</v>
      </c>
      <c r="H4752" s="9">
        <v>1060559.8</v>
      </c>
      <c r="I4752" s="9">
        <v>1027637.1</v>
      </c>
      <c r="J4752" s="11">
        <v>96.895724314649669</v>
      </c>
      <c r="K4752" s="9">
        <v>32922.699999999997</v>
      </c>
      <c r="L4752" s="10" t="s">
        <v>21</v>
      </c>
      <c r="M4752" s="9">
        <v>0</v>
      </c>
      <c r="N4752" s="9">
        <v>0</v>
      </c>
      <c r="O4752" s="9">
        <v>0</v>
      </c>
      <c r="P4752" s="9">
        <v>32922.699999999997</v>
      </c>
    </row>
    <row r="4753" spans="1:16" ht="24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9">
        <v>2890166</v>
      </c>
      <c r="G4753" s="10" t="s">
        <v>21</v>
      </c>
      <c r="H4753" s="9">
        <v>2890166</v>
      </c>
      <c r="I4753" s="9">
        <v>2829166</v>
      </c>
      <c r="J4753" s="11">
        <v>97.889394588407725</v>
      </c>
      <c r="K4753" s="9">
        <v>61000</v>
      </c>
      <c r="L4753" s="10" t="s">
        <v>21</v>
      </c>
      <c r="M4753" s="9">
        <v>0</v>
      </c>
      <c r="N4753" s="9">
        <v>0</v>
      </c>
      <c r="O4753" s="9">
        <v>0</v>
      </c>
      <c r="P4753" s="9">
        <v>61000</v>
      </c>
    </row>
    <row r="4754" spans="1:16" ht="24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9">
        <v>272966.8</v>
      </c>
      <c r="G4754" s="10" t="s">
        <v>21</v>
      </c>
      <c r="H4754" s="9">
        <v>272966.8</v>
      </c>
      <c r="I4754" s="9">
        <v>271790.5</v>
      </c>
      <c r="J4754" s="11">
        <v>99.56906847279596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1176.3</v>
      </c>
      <c r="P4754" s="9">
        <v>1176.3</v>
      </c>
    </row>
    <row r="4755" spans="1:16" ht="24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9">
        <v>16491866.720000001</v>
      </c>
      <c r="G4755" s="10" t="s">
        <v>21</v>
      </c>
      <c r="H4755" s="9">
        <v>16491866.720000001</v>
      </c>
      <c r="I4755" s="9">
        <v>14805701.199999999</v>
      </c>
      <c r="J4755" s="11">
        <v>89.775775243471045</v>
      </c>
      <c r="K4755" s="9">
        <v>1686165.52</v>
      </c>
      <c r="L4755" s="10" t="s">
        <v>21</v>
      </c>
      <c r="M4755" s="9">
        <v>0</v>
      </c>
      <c r="N4755" s="9">
        <v>0</v>
      </c>
      <c r="O4755" s="9">
        <v>0</v>
      </c>
      <c r="P4755" s="9">
        <v>1686165.52</v>
      </c>
    </row>
    <row r="4756" spans="1:16" ht="24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9">
        <v>670594.85</v>
      </c>
      <c r="G4756" s="10" t="s">
        <v>21</v>
      </c>
      <c r="H4756" s="9">
        <v>670594.85</v>
      </c>
      <c r="I4756" s="9">
        <v>670575.80000000005</v>
      </c>
      <c r="J4756" s="11">
        <v>99.997159238547695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19.05</v>
      </c>
      <c r="P4756" s="9">
        <v>19.05</v>
      </c>
    </row>
    <row r="4757" spans="1:16" ht="24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9">
        <v>462342.6</v>
      </c>
      <c r="G4757" s="10" t="s">
        <v>21</v>
      </c>
      <c r="H4757" s="9">
        <v>462342.6</v>
      </c>
      <c r="I4757" s="9">
        <v>462073.51</v>
      </c>
      <c r="J4757" s="11">
        <v>99.941798571016392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269.08999999999997</v>
      </c>
      <c r="P4757" s="9">
        <v>269.08999999999997</v>
      </c>
    </row>
    <row r="4758" spans="1:16" ht="24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9">
        <v>20122.46</v>
      </c>
      <c r="G4758" s="10" t="s">
        <v>21</v>
      </c>
      <c r="H4758" s="9">
        <v>20122.46</v>
      </c>
      <c r="I4758" s="9">
        <v>19948.5</v>
      </c>
      <c r="J4758" s="11">
        <v>99.135493374070563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173.96</v>
      </c>
      <c r="P4758" s="9">
        <v>173.96</v>
      </c>
    </row>
    <row r="4759" spans="1:16" ht="24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9">
        <v>120713.35</v>
      </c>
      <c r="G4759" s="10" t="s">
        <v>21</v>
      </c>
      <c r="H4759" s="9">
        <v>120713.35</v>
      </c>
      <c r="I4759" s="9">
        <v>120665.8</v>
      </c>
      <c r="J4759" s="11">
        <v>99.96060916211835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47.55</v>
      </c>
      <c r="P4759" s="9">
        <v>47.55</v>
      </c>
    </row>
    <row r="4760" spans="1:16" ht="24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9">
        <v>771394.54</v>
      </c>
      <c r="G4760" s="10" t="s">
        <v>21</v>
      </c>
      <c r="H4760" s="9">
        <v>771394.54</v>
      </c>
      <c r="I4760" s="9">
        <v>771289.79</v>
      </c>
      <c r="J4760" s="11">
        <v>99.986420697247866</v>
      </c>
      <c r="K4760" s="9">
        <v>0</v>
      </c>
      <c r="L4760" s="10" t="s">
        <v>21</v>
      </c>
      <c r="M4760" s="9">
        <v>0</v>
      </c>
      <c r="N4760" s="10" t="s">
        <v>21</v>
      </c>
      <c r="O4760" s="9">
        <v>104.75</v>
      </c>
      <c r="P4760" s="9">
        <v>104.75</v>
      </c>
    </row>
    <row r="4761" spans="1:16" ht="24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9">
        <v>111480.02</v>
      </c>
      <c r="G4761" s="10" t="s">
        <v>21</v>
      </c>
      <c r="H4761" s="9">
        <v>111480.02</v>
      </c>
      <c r="I4761" s="9">
        <v>110672.5</v>
      </c>
      <c r="J4761" s="11">
        <v>99.275637015493899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807.52</v>
      </c>
      <c r="P4761" s="9">
        <v>807.52</v>
      </c>
    </row>
    <row r="4762" spans="1:16" ht="24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9">
        <v>289077.08</v>
      </c>
      <c r="G4762" s="10" t="s">
        <v>21</v>
      </c>
      <c r="H4762" s="9">
        <v>289077.08</v>
      </c>
      <c r="I4762" s="9">
        <v>287865.2</v>
      </c>
      <c r="J4762" s="11">
        <v>99.580776172223679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1211.8800000000001</v>
      </c>
      <c r="P4762" s="9">
        <v>1211.8800000000001</v>
      </c>
    </row>
    <row r="4763" spans="1:16" ht="24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9">
        <v>13755673.9</v>
      </c>
      <c r="G4763" s="10" t="s">
        <v>21</v>
      </c>
      <c r="H4763" s="9">
        <v>13755673.9</v>
      </c>
      <c r="I4763" s="9">
        <v>7081531.4100000001</v>
      </c>
      <c r="J4763" s="11">
        <v>51.480803205141406</v>
      </c>
      <c r="K4763" s="9">
        <v>5883734.0899999999</v>
      </c>
      <c r="L4763" s="10" t="s">
        <v>21</v>
      </c>
      <c r="M4763" s="9">
        <v>0</v>
      </c>
      <c r="N4763" s="9">
        <v>0</v>
      </c>
      <c r="O4763" s="9">
        <v>790408.4</v>
      </c>
      <c r="P4763" s="9">
        <v>6674142.4900000002</v>
      </c>
    </row>
    <row r="4764" spans="1:16" ht="24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9">
        <v>9969615.3499999996</v>
      </c>
      <c r="G4764" s="10" t="s">
        <v>21</v>
      </c>
      <c r="H4764" s="9">
        <v>9969615.3499999996</v>
      </c>
      <c r="I4764" s="9">
        <v>5840</v>
      </c>
      <c r="J4764" s="11">
        <v>5.857798716376756E-2</v>
      </c>
      <c r="K4764" s="9">
        <v>9963775.3499999996</v>
      </c>
      <c r="L4764" s="10" t="s">
        <v>21</v>
      </c>
      <c r="M4764" s="9">
        <v>0</v>
      </c>
      <c r="N4764" s="9">
        <v>0</v>
      </c>
      <c r="O4764" s="9">
        <v>0</v>
      </c>
      <c r="P4764" s="9">
        <v>9963775.3499999996</v>
      </c>
    </row>
    <row r="4765" spans="1:16" ht="24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9">
        <v>1158722</v>
      </c>
      <c r="G4765" s="10" t="s">
        <v>21</v>
      </c>
      <c r="H4765" s="9">
        <v>1158722</v>
      </c>
      <c r="I4765" s="9">
        <v>1158722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 ht="24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9">
        <v>495975</v>
      </c>
      <c r="G4766" s="10" t="s">
        <v>21</v>
      </c>
      <c r="H4766" s="9">
        <v>495975</v>
      </c>
      <c r="I4766" s="9">
        <v>495975</v>
      </c>
      <c r="J4766" s="11">
        <v>100</v>
      </c>
      <c r="K4766" s="9">
        <v>0</v>
      </c>
      <c r="L4766" s="10" t="s">
        <v>21</v>
      </c>
      <c r="M4766" s="10" t="s">
        <v>21</v>
      </c>
      <c r="N4766" s="10" t="s">
        <v>21</v>
      </c>
      <c r="O4766" s="9">
        <v>0</v>
      </c>
      <c r="P4766" s="9">
        <v>0</v>
      </c>
    </row>
    <row r="4767" spans="1:16" ht="24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9">
        <v>9524100</v>
      </c>
      <c r="G4767" s="10" t="s">
        <v>21</v>
      </c>
      <c r="H4767" s="9">
        <v>9524100</v>
      </c>
      <c r="I4767" s="9">
        <v>9524092.6999999993</v>
      </c>
      <c r="J4767" s="11">
        <v>99.999923352337746</v>
      </c>
      <c r="K4767" s="9">
        <v>0</v>
      </c>
      <c r="L4767" s="10" t="s">
        <v>21</v>
      </c>
      <c r="M4767" s="9">
        <v>0</v>
      </c>
      <c r="N4767" s="9">
        <v>0</v>
      </c>
      <c r="O4767" s="9">
        <v>7.3</v>
      </c>
      <c r="P4767" s="9">
        <v>7.3</v>
      </c>
    </row>
    <row r="4768" spans="1:16" ht="24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9">
        <v>191092</v>
      </c>
      <c r="G4768" s="10" t="s">
        <v>21</v>
      </c>
      <c r="H4768" s="9">
        <v>191092</v>
      </c>
      <c r="I4768" s="9">
        <v>190255.3</v>
      </c>
      <c r="J4768" s="11">
        <v>99.562148075272646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836.7</v>
      </c>
      <c r="P4768" s="9">
        <v>836.7</v>
      </c>
    </row>
    <row r="4769" spans="1:16" ht="24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9">
        <v>16117452.529999999</v>
      </c>
      <c r="G4769" s="10" t="s">
        <v>21</v>
      </c>
      <c r="H4769" s="9">
        <v>16117452.529999999</v>
      </c>
      <c r="I4769" s="9">
        <v>16110441.050000001</v>
      </c>
      <c r="J4769" s="11">
        <v>99.956497591744423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11.48</v>
      </c>
      <c r="P4769" s="9">
        <v>7011.48</v>
      </c>
    </row>
    <row r="4770" spans="1:16" ht="24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9">
        <v>1571882.4</v>
      </c>
      <c r="G4770" s="10" t="s">
        <v>21</v>
      </c>
      <c r="H4770" s="9">
        <v>1571882.4</v>
      </c>
      <c r="I4770" s="9">
        <v>1571882.4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 ht="24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9">
        <v>1450000</v>
      </c>
      <c r="G4771" s="10" t="s">
        <v>21</v>
      </c>
      <c r="H4771" s="9">
        <v>1450000</v>
      </c>
      <c r="I4771" s="9">
        <v>1417610.41</v>
      </c>
      <c r="J4771" s="11">
        <v>97.766235172413786</v>
      </c>
      <c r="K4771" s="9">
        <v>32389.59</v>
      </c>
      <c r="L4771" s="10" t="s">
        <v>21</v>
      </c>
      <c r="M4771" s="9">
        <v>0</v>
      </c>
      <c r="N4771" s="9">
        <v>0</v>
      </c>
      <c r="O4771" s="9">
        <v>0</v>
      </c>
      <c r="P4771" s="9">
        <v>32389.59</v>
      </c>
    </row>
    <row r="4772" spans="1:16" ht="24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9">
        <v>3612027.35</v>
      </c>
      <c r="G4772" s="10" t="s">
        <v>21</v>
      </c>
      <c r="H4772" s="9">
        <v>3612027.35</v>
      </c>
      <c r="I4772" s="9">
        <v>3588252.35</v>
      </c>
      <c r="J4772" s="11">
        <v>99.341782392649932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23775</v>
      </c>
      <c r="P4772" s="9">
        <v>23775</v>
      </c>
    </row>
    <row r="4773" spans="1:16" ht="24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9">
        <v>136629.22</v>
      </c>
      <c r="G4773" s="10" t="s">
        <v>21</v>
      </c>
      <c r="H4773" s="9">
        <v>136629.22</v>
      </c>
      <c r="I4773" s="9">
        <v>136457.4</v>
      </c>
      <c r="J4773" s="11">
        <v>99.874243591524561</v>
      </c>
      <c r="K4773" s="9">
        <v>0</v>
      </c>
      <c r="L4773" s="10" t="s">
        <v>21</v>
      </c>
      <c r="M4773" s="9">
        <v>0</v>
      </c>
      <c r="N4773" s="10" t="s">
        <v>21</v>
      </c>
      <c r="O4773" s="9">
        <v>171.82</v>
      </c>
      <c r="P4773" s="9">
        <v>171.82</v>
      </c>
    </row>
    <row r="4774" spans="1:16" ht="24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9">
        <v>27393149.199999999</v>
      </c>
      <c r="G4774" s="10" t="s">
        <v>21</v>
      </c>
      <c r="H4774" s="9">
        <v>27393149.199999999</v>
      </c>
      <c r="I4774" s="9">
        <v>6162269.0999999996</v>
      </c>
      <c r="J4774" s="11">
        <v>22.495657782932092</v>
      </c>
      <c r="K4774" s="9">
        <v>20792866.129999999</v>
      </c>
      <c r="L4774" s="10" t="s">
        <v>21</v>
      </c>
      <c r="M4774" s="9">
        <v>0</v>
      </c>
      <c r="N4774" s="9">
        <v>0</v>
      </c>
      <c r="O4774" s="9">
        <v>438013.97</v>
      </c>
      <c r="P4774" s="9">
        <v>21230880.100000001</v>
      </c>
    </row>
    <row r="4775" spans="1:16" ht="24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9">
        <v>14956252</v>
      </c>
      <c r="G4775" s="10" t="s">
        <v>21</v>
      </c>
      <c r="H4775" s="9">
        <v>14956252</v>
      </c>
      <c r="I4775" s="9">
        <v>7000</v>
      </c>
      <c r="J4775" s="11">
        <v>4.6803169671118139E-2</v>
      </c>
      <c r="K4775" s="9">
        <v>14949252</v>
      </c>
      <c r="L4775" s="10" t="s">
        <v>21</v>
      </c>
      <c r="M4775" s="9">
        <v>0</v>
      </c>
      <c r="N4775" s="9">
        <v>0</v>
      </c>
      <c r="O4775" s="9">
        <v>0</v>
      </c>
      <c r="P4775" s="9">
        <v>14949252</v>
      </c>
    </row>
    <row r="4776" spans="1:16" ht="24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9">
        <v>20455198.329999998</v>
      </c>
      <c r="G4776" s="10" t="s">
        <v>21</v>
      </c>
      <c r="H4776" s="9">
        <v>20455198.329999998</v>
      </c>
      <c r="I4776" s="9">
        <v>20454995.5</v>
      </c>
      <c r="J4776" s="11">
        <v>99.999008418316336</v>
      </c>
      <c r="K4776" s="9">
        <v>202.83</v>
      </c>
      <c r="L4776" s="10" t="s">
        <v>21</v>
      </c>
      <c r="M4776" s="9">
        <v>0</v>
      </c>
      <c r="N4776" s="9">
        <v>0</v>
      </c>
      <c r="O4776" s="9">
        <v>0</v>
      </c>
      <c r="P4776" s="9">
        <v>202.83</v>
      </c>
    </row>
    <row r="4777" spans="1:16" ht="24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9">
        <v>5689832</v>
      </c>
      <c r="G4777" s="10" t="s">
        <v>21</v>
      </c>
      <c r="H4777" s="9">
        <v>5689832</v>
      </c>
      <c r="I4777" s="9">
        <v>5689832</v>
      </c>
      <c r="J4777" s="11">
        <v>100</v>
      </c>
      <c r="K4777" s="9">
        <v>0</v>
      </c>
      <c r="L4777" s="10" t="s">
        <v>21</v>
      </c>
      <c r="M4777" s="10" t="s">
        <v>21</v>
      </c>
      <c r="N4777" s="10" t="s">
        <v>21</v>
      </c>
      <c r="O4777" s="9">
        <v>0</v>
      </c>
      <c r="P4777" s="9">
        <v>0</v>
      </c>
    </row>
    <row r="4778" spans="1:16" ht="24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9">
        <v>86096.45</v>
      </c>
      <c r="G4778" s="10" t="s">
        <v>21</v>
      </c>
      <c r="H4778" s="9">
        <v>86096.45</v>
      </c>
      <c r="I4778" s="9">
        <v>86096.45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 ht="24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9">
        <v>257178</v>
      </c>
      <c r="G4779" s="10" t="s">
        <v>21</v>
      </c>
      <c r="H4779" s="9">
        <v>257178</v>
      </c>
      <c r="I4779" s="9">
        <v>255810.1</v>
      </c>
      <c r="J4779" s="11">
        <v>99.468111580306243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367.9</v>
      </c>
      <c r="P4779" s="9">
        <v>1367.9</v>
      </c>
    </row>
    <row r="4780" spans="1:16" ht="24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9">
        <v>217000000</v>
      </c>
      <c r="G4780" s="10" t="s">
        <v>21</v>
      </c>
      <c r="H4780" s="9">
        <v>217000000</v>
      </c>
      <c r="I4780" s="9">
        <v>84835200</v>
      </c>
      <c r="J4780" s="11">
        <v>39.094562211981568</v>
      </c>
      <c r="K4780" s="9">
        <v>127252800</v>
      </c>
      <c r="L4780" s="10" t="s">
        <v>21</v>
      </c>
      <c r="M4780" s="9">
        <v>0</v>
      </c>
      <c r="N4780" s="9">
        <v>0</v>
      </c>
      <c r="O4780" s="9">
        <v>4912000</v>
      </c>
      <c r="P4780" s="9">
        <v>132164800</v>
      </c>
    </row>
    <row r="4781" spans="1:16" ht="24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9">
        <v>7500000</v>
      </c>
      <c r="G4781" s="10" t="s">
        <v>21</v>
      </c>
      <c r="H4781" s="9">
        <v>7500000</v>
      </c>
      <c r="I4781" s="9">
        <v>7411890</v>
      </c>
      <c r="J4781" s="11">
        <v>98.825199999999995</v>
      </c>
      <c r="K4781" s="9">
        <v>0</v>
      </c>
      <c r="L4781" s="10" t="s">
        <v>21</v>
      </c>
      <c r="M4781" s="9">
        <v>0</v>
      </c>
      <c r="N4781" s="10" t="s">
        <v>21</v>
      </c>
      <c r="O4781" s="9">
        <v>88110</v>
      </c>
      <c r="P4781" s="9">
        <v>88110</v>
      </c>
    </row>
    <row r="4782" spans="1:16" ht="24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9">
        <v>611307.25</v>
      </c>
      <c r="G4782" s="10" t="s">
        <v>21</v>
      </c>
      <c r="H4782" s="9">
        <v>611307.25</v>
      </c>
      <c r="I4782" s="9">
        <v>594545.9</v>
      </c>
      <c r="J4782" s="11">
        <v>97.258113657248458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16761.349999999999</v>
      </c>
      <c r="P4782" s="9">
        <v>16761.349999999999</v>
      </c>
    </row>
    <row r="4783" spans="1:16" ht="24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9">
        <v>6384350.0199999996</v>
      </c>
      <c r="G4783" s="10" t="s">
        <v>21</v>
      </c>
      <c r="H4783" s="9">
        <v>6384350.0199999996</v>
      </c>
      <c r="I4783" s="9">
        <v>6384350.0199999996</v>
      </c>
      <c r="J4783" s="11">
        <v>100</v>
      </c>
      <c r="K4783" s="9">
        <v>0</v>
      </c>
      <c r="L4783" s="10" t="s">
        <v>21</v>
      </c>
      <c r="M4783" s="10" t="s">
        <v>21</v>
      </c>
      <c r="N4783" s="10" t="s">
        <v>21</v>
      </c>
      <c r="O4783" s="9">
        <v>0</v>
      </c>
      <c r="P4783" s="9">
        <v>0</v>
      </c>
    </row>
    <row r="4784" spans="1:16" ht="24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9">
        <v>24050394.149999999</v>
      </c>
      <c r="G4784" s="10" t="s">
        <v>21</v>
      </c>
      <c r="H4784" s="9">
        <v>24050394.149999999</v>
      </c>
      <c r="I4784" s="9">
        <v>14518012.49</v>
      </c>
      <c r="J4784" s="11">
        <v>60.364966991611659</v>
      </c>
      <c r="K4784" s="9">
        <v>9292602.3599999994</v>
      </c>
      <c r="L4784" s="10" t="s">
        <v>21</v>
      </c>
      <c r="M4784" s="9">
        <v>0</v>
      </c>
      <c r="N4784" s="9">
        <v>0</v>
      </c>
      <c r="O4784" s="9">
        <v>239779.3</v>
      </c>
      <c r="P4784" s="9">
        <v>9532381.6600000001</v>
      </c>
    </row>
    <row r="4785" spans="1:16" ht="24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9">
        <v>19094095.75</v>
      </c>
      <c r="G4785" s="10" t="s">
        <v>21</v>
      </c>
      <c r="H4785" s="9">
        <v>19094095.75</v>
      </c>
      <c r="I4785" s="9">
        <v>15420659.720000001</v>
      </c>
      <c r="J4785" s="11">
        <v>80.761403534912091</v>
      </c>
      <c r="K4785" s="9">
        <v>2627442.41</v>
      </c>
      <c r="L4785" s="10" t="s">
        <v>21</v>
      </c>
      <c r="M4785" s="9">
        <v>0</v>
      </c>
      <c r="N4785" s="9">
        <v>0</v>
      </c>
      <c r="O4785" s="9">
        <v>1045993.62</v>
      </c>
      <c r="P4785" s="9">
        <v>3673436.03</v>
      </c>
    </row>
    <row r="4786" spans="1:16" ht="24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9">
        <v>25818954.129999999</v>
      </c>
      <c r="G4786" s="10" t="s">
        <v>21</v>
      </c>
      <c r="H4786" s="9">
        <v>25818954.129999999</v>
      </c>
      <c r="I4786" s="9">
        <v>19673732.949999999</v>
      </c>
      <c r="J4786" s="11">
        <v>76.198798955765454</v>
      </c>
      <c r="K4786" s="9">
        <v>6145221.1799999997</v>
      </c>
      <c r="L4786" s="10" t="s">
        <v>21</v>
      </c>
      <c r="M4786" s="9">
        <v>0</v>
      </c>
      <c r="N4786" s="9">
        <v>0</v>
      </c>
      <c r="O4786" s="9">
        <v>0</v>
      </c>
      <c r="P4786" s="9">
        <v>6145221.1799999997</v>
      </c>
    </row>
    <row r="4787" spans="1:16" ht="24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9">
        <v>23658711.600000001</v>
      </c>
      <c r="G4787" s="10" t="s">
        <v>21</v>
      </c>
      <c r="H4787" s="9">
        <v>23658711.600000001</v>
      </c>
      <c r="I4787" s="9">
        <v>21061876.18</v>
      </c>
      <c r="J4787" s="11">
        <v>89.023766535114277</v>
      </c>
      <c r="K4787" s="9">
        <v>1307835.3899999999</v>
      </c>
      <c r="L4787" s="10" t="s">
        <v>21</v>
      </c>
      <c r="M4787" s="9">
        <v>0</v>
      </c>
      <c r="N4787" s="9">
        <v>0</v>
      </c>
      <c r="O4787" s="9">
        <v>1289000.03</v>
      </c>
      <c r="P4787" s="9">
        <v>2596835.42</v>
      </c>
    </row>
    <row r="4788" spans="1:16" ht="24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9">
        <v>23581483</v>
      </c>
      <c r="G4788" s="10" t="s">
        <v>21</v>
      </c>
      <c r="H4788" s="9">
        <v>23581483</v>
      </c>
      <c r="I4788" s="9">
        <v>20602583.079999998</v>
      </c>
      <c r="J4788" s="11">
        <v>87.367631119722191</v>
      </c>
      <c r="K4788" s="9">
        <v>1368397.32</v>
      </c>
      <c r="L4788" s="10" t="s">
        <v>21</v>
      </c>
      <c r="M4788" s="9">
        <v>0</v>
      </c>
      <c r="N4788" s="9">
        <v>0</v>
      </c>
      <c r="O4788" s="9">
        <v>1610502.6</v>
      </c>
      <c r="P4788" s="9">
        <v>2978899.92</v>
      </c>
    </row>
    <row r="4789" spans="1:16" ht="24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9">
        <v>24547866.079999998</v>
      </c>
      <c r="G4789" s="10" t="s">
        <v>21</v>
      </c>
      <c r="H4789" s="9">
        <v>24547866.079999998</v>
      </c>
      <c r="I4789" s="9">
        <v>15486730.26</v>
      </c>
      <c r="J4789" s="11">
        <v>63.087888004316511</v>
      </c>
      <c r="K4789" s="9">
        <v>9061135.8200000003</v>
      </c>
      <c r="L4789" s="10" t="s">
        <v>21</v>
      </c>
      <c r="M4789" s="9">
        <v>0</v>
      </c>
      <c r="N4789" s="9">
        <v>0</v>
      </c>
      <c r="O4789" s="9">
        <v>0</v>
      </c>
      <c r="P4789" s="9">
        <v>9061135.8200000003</v>
      </c>
    </row>
    <row r="4790" spans="1:16" ht="24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9">
        <v>34077385.149999999</v>
      </c>
      <c r="G4790" s="10" t="s">
        <v>21</v>
      </c>
      <c r="H4790" s="9">
        <v>34077385.149999999</v>
      </c>
      <c r="I4790" s="9">
        <v>25237462.809999999</v>
      </c>
      <c r="J4790" s="11">
        <v>74.059270389764635</v>
      </c>
      <c r="K4790" s="9">
        <v>7393591.8399999999</v>
      </c>
      <c r="L4790" s="10" t="s">
        <v>21</v>
      </c>
      <c r="M4790" s="9">
        <v>0</v>
      </c>
      <c r="N4790" s="9">
        <v>0</v>
      </c>
      <c r="O4790" s="9">
        <v>1446330.5</v>
      </c>
      <c r="P4790" s="9">
        <v>8839922.3399999999</v>
      </c>
    </row>
    <row r="4791" spans="1:16" ht="24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9">
        <v>34190972.950000003</v>
      </c>
      <c r="G4791" s="10" t="s">
        <v>21</v>
      </c>
      <c r="H4791" s="9">
        <v>34190972.950000003</v>
      </c>
      <c r="I4791" s="9">
        <v>16857866.899999999</v>
      </c>
      <c r="J4791" s="11">
        <v>49.305022482549731</v>
      </c>
      <c r="K4791" s="9">
        <v>16996168.390000001</v>
      </c>
      <c r="L4791" s="10" t="s">
        <v>21</v>
      </c>
      <c r="M4791" s="9">
        <v>0</v>
      </c>
      <c r="N4791" s="9">
        <v>0</v>
      </c>
      <c r="O4791" s="9">
        <v>336937.66</v>
      </c>
      <c r="P4791" s="9">
        <v>17333106.050000001</v>
      </c>
    </row>
    <row r="4792" spans="1:16" ht="24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9">
        <v>29080259.75</v>
      </c>
      <c r="G4792" s="10" t="s">
        <v>21</v>
      </c>
      <c r="H4792" s="9">
        <v>29080259.75</v>
      </c>
      <c r="I4792" s="9">
        <v>24164263.280000001</v>
      </c>
      <c r="J4792" s="11">
        <v>83.09507372952541</v>
      </c>
      <c r="K4792" s="9">
        <v>3929905.2</v>
      </c>
      <c r="L4792" s="10" t="s">
        <v>21</v>
      </c>
      <c r="M4792" s="9">
        <v>0</v>
      </c>
      <c r="N4792" s="9">
        <v>0</v>
      </c>
      <c r="O4792" s="9">
        <v>986091.27</v>
      </c>
      <c r="P4792" s="9">
        <v>4915996.47</v>
      </c>
    </row>
    <row r="4793" spans="1:16" ht="24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9">
        <v>24035354.850000001</v>
      </c>
      <c r="G4793" s="10" t="s">
        <v>21</v>
      </c>
      <c r="H4793" s="9">
        <v>24035354.850000001</v>
      </c>
      <c r="I4793" s="9">
        <v>15374244.1</v>
      </c>
      <c r="J4793" s="11">
        <v>63.965122195813969</v>
      </c>
      <c r="K4793" s="9">
        <v>8422113.4800000004</v>
      </c>
      <c r="L4793" s="10" t="s">
        <v>21</v>
      </c>
      <c r="M4793" s="9">
        <v>0</v>
      </c>
      <c r="N4793" s="9">
        <v>0</v>
      </c>
      <c r="O4793" s="9">
        <v>238997.27</v>
      </c>
      <c r="P4793" s="9">
        <v>8661110.75</v>
      </c>
    </row>
    <row r="4794" spans="1:16" ht="24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9">
        <v>33494503</v>
      </c>
      <c r="G4794" s="10" t="s">
        <v>21</v>
      </c>
      <c r="H4794" s="9">
        <v>33494503</v>
      </c>
      <c r="I4794" s="9">
        <v>31529796.960000001</v>
      </c>
      <c r="J4794" s="11">
        <v>94.134243341362605</v>
      </c>
      <c r="K4794" s="9">
        <v>1964706.04</v>
      </c>
      <c r="L4794" s="10" t="s">
        <v>21</v>
      </c>
      <c r="M4794" s="9">
        <v>0</v>
      </c>
      <c r="N4794" s="9">
        <v>0</v>
      </c>
      <c r="O4794" s="9">
        <v>0</v>
      </c>
      <c r="P4794" s="9">
        <v>1964706.04</v>
      </c>
    </row>
    <row r="4795" spans="1:16" ht="24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9">
        <v>23217622.620000001</v>
      </c>
      <c r="G4795" s="10" t="s">
        <v>21</v>
      </c>
      <c r="H4795" s="9">
        <v>23217622.620000001</v>
      </c>
      <c r="I4795" s="9">
        <v>20024746.920000002</v>
      </c>
      <c r="J4795" s="11">
        <v>86.248050662820191</v>
      </c>
      <c r="K4795" s="9">
        <v>3192875.7</v>
      </c>
      <c r="L4795" s="10" t="s">
        <v>21</v>
      </c>
      <c r="M4795" s="9">
        <v>0</v>
      </c>
      <c r="N4795" s="9">
        <v>0</v>
      </c>
      <c r="O4795" s="9">
        <v>0</v>
      </c>
      <c r="P4795" s="9">
        <v>3192875.7</v>
      </c>
    </row>
    <row r="4796" spans="1:16" ht="24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9">
        <v>28532577.699999999</v>
      </c>
      <c r="G4796" s="10" t="s">
        <v>21</v>
      </c>
      <c r="H4796" s="9">
        <v>28532577.699999999</v>
      </c>
      <c r="I4796" s="9">
        <v>15386471.65</v>
      </c>
      <c r="J4796" s="11">
        <v>53.925978268693193</v>
      </c>
      <c r="K4796" s="9">
        <v>12855519.970000001</v>
      </c>
      <c r="L4796" s="10" t="s">
        <v>21</v>
      </c>
      <c r="M4796" s="9">
        <v>0</v>
      </c>
      <c r="N4796" s="9">
        <v>0</v>
      </c>
      <c r="O4796" s="9">
        <v>290586.08</v>
      </c>
      <c r="P4796" s="9">
        <v>13146106.050000001</v>
      </c>
    </row>
    <row r="4797" spans="1:16" ht="24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9">
        <v>34009707.450000003</v>
      </c>
      <c r="G4797" s="10" t="s">
        <v>21</v>
      </c>
      <c r="H4797" s="9">
        <v>34009707.450000003</v>
      </c>
      <c r="I4797" s="9">
        <v>17394453.84</v>
      </c>
      <c r="J4797" s="11">
        <v>51.145555619885222</v>
      </c>
      <c r="K4797" s="9">
        <v>16273209.67</v>
      </c>
      <c r="L4797" s="10" t="s">
        <v>21</v>
      </c>
      <c r="M4797" s="9">
        <v>0</v>
      </c>
      <c r="N4797" s="9">
        <v>0</v>
      </c>
      <c r="O4797" s="9">
        <v>342043.94</v>
      </c>
      <c r="P4797" s="9">
        <v>16615253.609999999</v>
      </c>
    </row>
    <row r="4798" spans="1:16" ht="24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9">
        <v>46282965.899999999</v>
      </c>
      <c r="G4798" s="10" t="s">
        <v>21</v>
      </c>
      <c r="H4798" s="9">
        <v>46282965.899999999</v>
      </c>
      <c r="I4798" s="9">
        <v>41901853.390000001</v>
      </c>
      <c r="J4798" s="11">
        <v>90.534071391479259</v>
      </c>
      <c r="K4798" s="9">
        <v>4362612.51</v>
      </c>
      <c r="L4798" s="10" t="s">
        <v>21</v>
      </c>
      <c r="M4798" s="9">
        <v>0</v>
      </c>
      <c r="N4798" s="9">
        <v>0</v>
      </c>
      <c r="O4798" s="9">
        <v>18500</v>
      </c>
      <c r="P4798" s="9">
        <v>4381112.51</v>
      </c>
    </row>
    <row r="4799" spans="1:16" ht="24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9">
        <v>44090745.899999999</v>
      </c>
      <c r="G4799" s="10" t="s">
        <v>21</v>
      </c>
      <c r="H4799" s="9">
        <v>44090745.899999999</v>
      </c>
      <c r="I4799" s="9">
        <v>31823260.449999999</v>
      </c>
      <c r="J4799" s="11">
        <v>72.176734143207142</v>
      </c>
      <c r="K4799" s="9">
        <v>11894888.859999999</v>
      </c>
      <c r="L4799" s="10" t="s">
        <v>21</v>
      </c>
      <c r="M4799" s="9">
        <v>0</v>
      </c>
      <c r="N4799" s="9">
        <v>0</v>
      </c>
      <c r="O4799" s="9">
        <v>372596.59</v>
      </c>
      <c r="P4799" s="9">
        <v>12267485.449999999</v>
      </c>
    </row>
    <row r="4800" spans="1:16" ht="24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9">
        <v>14523658.470000001</v>
      </c>
      <c r="G4800" s="10" t="s">
        <v>21</v>
      </c>
      <c r="H4800" s="9">
        <v>14523658.470000001</v>
      </c>
      <c r="I4800" s="9">
        <v>14523634.4</v>
      </c>
      <c r="J4800" s="11">
        <v>99.99983427040749</v>
      </c>
      <c r="K4800" s="9">
        <v>24.07</v>
      </c>
      <c r="L4800" s="10" t="s">
        <v>21</v>
      </c>
      <c r="M4800" s="9">
        <v>0</v>
      </c>
      <c r="N4800" s="9">
        <v>0</v>
      </c>
      <c r="O4800" s="9">
        <v>0</v>
      </c>
      <c r="P4800" s="9">
        <v>24.07</v>
      </c>
    </row>
    <row r="4801" spans="1:16" ht="24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9">
        <v>29105200.899999999</v>
      </c>
      <c r="G4801" s="10" t="s">
        <v>21</v>
      </c>
      <c r="H4801" s="9">
        <v>29105200.899999999</v>
      </c>
      <c r="I4801" s="9">
        <v>23715406.149999999</v>
      </c>
      <c r="J4801" s="11">
        <v>81.481678245347553</v>
      </c>
      <c r="K4801" s="9">
        <v>4216937.67</v>
      </c>
      <c r="L4801" s="10" t="s">
        <v>21</v>
      </c>
      <c r="M4801" s="9">
        <v>0</v>
      </c>
      <c r="N4801" s="9">
        <v>0</v>
      </c>
      <c r="O4801" s="9">
        <v>1172857.08</v>
      </c>
      <c r="P4801" s="9">
        <v>5389794.75</v>
      </c>
    </row>
    <row r="4802" spans="1:16" ht="24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9">
        <v>23662834</v>
      </c>
      <c r="G4802" s="10" t="s">
        <v>21</v>
      </c>
      <c r="H4802" s="9">
        <v>23662834</v>
      </c>
      <c r="I4802" s="9">
        <v>19846541.23</v>
      </c>
      <c r="J4802" s="11">
        <v>83.872207487911211</v>
      </c>
      <c r="K4802" s="9">
        <v>2326914.7599999998</v>
      </c>
      <c r="L4802" s="10" t="s">
        <v>21</v>
      </c>
      <c r="M4802" s="9">
        <v>0</v>
      </c>
      <c r="N4802" s="9">
        <v>0</v>
      </c>
      <c r="O4802" s="9">
        <v>1489378.01</v>
      </c>
      <c r="P4802" s="9">
        <v>3816292.77</v>
      </c>
    </row>
    <row r="4803" spans="1:16" ht="24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9">
        <v>229727.4</v>
      </c>
      <c r="G4803" s="10" t="s">
        <v>21</v>
      </c>
      <c r="H4803" s="9">
        <v>229727.4</v>
      </c>
      <c r="I4803" s="9">
        <v>181073.6</v>
      </c>
      <c r="J4803" s="11">
        <v>78.821072279580065</v>
      </c>
      <c r="K4803" s="9">
        <v>0</v>
      </c>
      <c r="L4803" s="10" t="s">
        <v>21</v>
      </c>
      <c r="M4803" s="9">
        <v>0</v>
      </c>
      <c r="N4803" s="10" t="s">
        <v>21</v>
      </c>
      <c r="O4803" s="9">
        <v>48653.8</v>
      </c>
      <c r="P4803" s="9">
        <v>48653.8</v>
      </c>
    </row>
    <row r="4804" spans="1:16" ht="24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9">
        <v>6029991.0999999996</v>
      </c>
      <c r="G4804" s="10" t="s">
        <v>21</v>
      </c>
      <c r="H4804" s="9">
        <v>6029991.0999999996</v>
      </c>
      <c r="I4804" s="9">
        <v>6028920.9000000004</v>
      </c>
      <c r="J4804" s="11">
        <v>99.98225204677334</v>
      </c>
      <c r="K4804" s="9">
        <v>0</v>
      </c>
      <c r="L4804" s="10" t="s">
        <v>21</v>
      </c>
      <c r="M4804" s="9">
        <v>0</v>
      </c>
      <c r="N4804" s="10" t="s">
        <v>21</v>
      </c>
      <c r="O4804" s="9">
        <v>1070.2</v>
      </c>
      <c r="P4804" s="9">
        <v>1070.2</v>
      </c>
    </row>
    <row r="4805" spans="1:16" ht="24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9">
        <v>13621956.85</v>
      </c>
      <c r="G4805" s="10" t="s">
        <v>21</v>
      </c>
      <c r="H4805" s="9">
        <v>13621956.85</v>
      </c>
      <c r="I4805" s="9">
        <v>13621913.65</v>
      </c>
      <c r="J4805" s="11">
        <v>99.999682864947559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43.2</v>
      </c>
      <c r="P4805" s="9">
        <v>43.2</v>
      </c>
    </row>
    <row r="4806" spans="1:16" ht="24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9">
        <v>85409900</v>
      </c>
      <c r="G4806" s="10" t="s">
        <v>21</v>
      </c>
      <c r="H4806" s="9">
        <v>85409900</v>
      </c>
      <c r="I4806" s="9">
        <v>8008929.9500000002</v>
      </c>
      <c r="J4806" s="11">
        <v>9.3770510795586937</v>
      </c>
      <c r="K4806" s="9">
        <v>77400970.049999997</v>
      </c>
      <c r="L4806" s="10" t="s">
        <v>21</v>
      </c>
      <c r="M4806" s="9">
        <v>0</v>
      </c>
      <c r="N4806" s="9">
        <v>0</v>
      </c>
      <c r="O4806" s="9">
        <v>0</v>
      </c>
      <c r="P4806" s="9">
        <v>77400970.049999997</v>
      </c>
    </row>
    <row r="4807" spans="1:16" ht="24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9">
        <v>43810875.270000003</v>
      </c>
      <c r="G4807" s="10" t="s">
        <v>21</v>
      </c>
      <c r="H4807" s="9">
        <v>43810875.270000003</v>
      </c>
      <c r="I4807" s="9">
        <v>37017093.280000001</v>
      </c>
      <c r="J4807" s="11">
        <v>84.492932523874671</v>
      </c>
      <c r="K4807" s="9">
        <v>6793723.1399999997</v>
      </c>
      <c r="L4807" s="10" t="s">
        <v>21</v>
      </c>
      <c r="M4807" s="9">
        <v>0</v>
      </c>
      <c r="N4807" s="9">
        <v>0</v>
      </c>
      <c r="O4807" s="9">
        <v>58.85</v>
      </c>
      <c r="P4807" s="9">
        <v>6793781.9900000002</v>
      </c>
    </row>
    <row r="4808" spans="1:16" ht="24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9">
        <v>18108740.16</v>
      </c>
      <c r="G4808" s="10" t="s">
        <v>21</v>
      </c>
      <c r="H4808" s="9">
        <v>18108740.16</v>
      </c>
      <c r="I4808" s="9">
        <v>18108701.07</v>
      </c>
      <c r="J4808" s="11">
        <v>99.999784137385291</v>
      </c>
      <c r="K4808" s="9">
        <v>0</v>
      </c>
      <c r="L4808" s="10" t="s">
        <v>21</v>
      </c>
      <c r="M4808" s="9">
        <v>0</v>
      </c>
      <c r="N4808" s="10" t="s">
        <v>21</v>
      </c>
      <c r="O4808" s="9">
        <v>39.090000000000003</v>
      </c>
      <c r="P4808" s="9">
        <v>39.090000000000003</v>
      </c>
    </row>
    <row r="4809" spans="1:16" ht="24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9">
        <v>148178068</v>
      </c>
      <c r="G4809" s="10" t="s">
        <v>21</v>
      </c>
      <c r="H4809" s="9">
        <v>148178068</v>
      </c>
      <c r="I4809" s="9">
        <v>140440995.44</v>
      </c>
      <c r="J4809" s="11">
        <v>94.778530544749714</v>
      </c>
      <c r="K4809" s="9">
        <v>7737072.5599999996</v>
      </c>
      <c r="L4809" s="10" t="s">
        <v>21</v>
      </c>
      <c r="M4809" s="9">
        <v>0</v>
      </c>
      <c r="N4809" s="9">
        <v>0</v>
      </c>
      <c r="O4809" s="9">
        <v>0</v>
      </c>
      <c r="P4809" s="9">
        <v>7737072.5599999996</v>
      </c>
    </row>
    <row r="4810" spans="1:16" ht="24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9">
        <v>150000000</v>
      </c>
      <c r="G4810" s="10" t="s">
        <v>21</v>
      </c>
      <c r="H4810" s="9">
        <v>150000000</v>
      </c>
      <c r="I4810" s="9">
        <v>148511232</v>
      </c>
      <c r="J4810" s="11">
        <v>99.007487999999995</v>
      </c>
      <c r="K4810" s="9">
        <v>1488768</v>
      </c>
      <c r="L4810" s="10" t="s">
        <v>21</v>
      </c>
      <c r="M4810" s="9">
        <v>0</v>
      </c>
      <c r="N4810" s="9">
        <v>0</v>
      </c>
      <c r="O4810" s="9">
        <v>0</v>
      </c>
      <c r="P4810" s="9">
        <v>1488768</v>
      </c>
    </row>
    <row r="4811" spans="1:16" ht="24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9">
        <v>209708310</v>
      </c>
      <c r="G4811" s="10" t="s">
        <v>21</v>
      </c>
      <c r="H4811" s="9">
        <v>209708310</v>
      </c>
      <c r="I4811" s="9">
        <v>144779919.16999999</v>
      </c>
      <c r="J4811" s="11">
        <v>69.038713425328723</v>
      </c>
      <c r="K4811" s="9">
        <v>64928390.829999998</v>
      </c>
      <c r="L4811" s="10" t="s">
        <v>21</v>
      </c>
      <c r="M4811" s="9">
        <v>0</v>
      </c>
      <c r="N4811" s="9">
        <v>0</v>
      </c>
      <c r="O4811" s="9">
        <v>0</v>
      </c>
      <c r="P4811" s="9">
        <v>64928390.829999998</v>
      </c>
    </row>
    <row r="4812" spans="1:16" ht="24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9">
        <v>120000000</v>
      </c>
      <c r="G4812" s="10" t="s">
        <v>21</v>
      </c>
      <c r="H4812" s="9">
        <v>120000000</v>
      </c>
      <c r="I4812" s="9">
        <v>118241705</v>
      </c>
      <c r="J4812" s="11">
        <v>98.534754166666673</v>
      </c>
      <c r="K4812" s="9">
        <v>1758295</v>
      </c>
      <c r="L4812" s="10" t="s">
        <v>21</v>
      </c>
      <c r="M4812" s="9">
        <v>0</v>
      </c>
      <c r="N4812" s="9">
        <v>0</v>
      </c>
      <c r="O4812" s="9">
        <v>0</v>
      </c>
      <c r="P4812" s="9">
        <v>1758295</v>
      </c>
    </row>
    <row r="4813" spans="1:16" ht="24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9">
        <v>34841436.07</v>
      </c>
      <c r="G4813" s="10" t="s">
        <v>21</v>
      </c>
      <c r="H4813" s="9">
        <v>34841436.07</v>
      </c>
      <c r="I4813" s="9">
        <v>33238865.5</v>
      </c>
      <c r="J4813" s="11">
        <v>95.400388873810272</v>
      </c>
      <c r="K4813" s="9">
        <v>1602570.57</v>
      </c>
      <c r="L4813" s="10" t="s">
        <v>21</v>
      </c>
      <c r="M4813" s="9">
        <v>0</v>
      </c>
      <c r="N4813" s="9">
        <v>0</v>
      </c>
      <c r="O4813" s="9">
        <v>0</v>
      </c>
      <c r="P4813" s="9">
        <v>1602570.57</v>
      </c>
    </row>
    <row r="4814" spans="1:16" ht="24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9">
        <v>47283897.939999998</v>
      </c>
      <c r="G4814" s="10" t="s">
        <v>21</v>
      </c>
      <c r="H4814" s="9">
        <v>47283897.939999998</v>
      </c>
      <c r="I4814" s="9">
        <v>44872763.130000003</v>
      </c>
      <c r="J4814" s="11">
        <v>94.900727488542586</v>
      </c>
      <c r="K4814" s="9">
        <v>2411134.81</v>
      </c>
      <c r="L4814" s="10" t="s">
        <v>21</v>
      </c>
      <c r="M4814" s="9">
        <v>0</v>
      </c>
      <c r="N4814" s="9">
        <v>0</v>
      </c>
      <c r="O4814" s="9">
        <v>0</v>
      </c>
      <c r="P4814" s="9">
        <v>2411134.81</v>
      </c>
    </row>
    <row r="4815" spans="1:16" ht="24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9">
        <v>47177446</v>
      </c>
      <c r="G4815" s="10" t="s">
        <v>21</v>
      </c>
      <c r="H4815" s="9">
        <v>47177446</v>
      </c>
      <c r="I4815" s="9">
        <v>36100033.990000002</v>
      </c>
      <c r="J4815" s="11">
        <v>76.519686949564843</v>
      </c>
      <c r="K4815" s="9">
        <v>11061192.01</v>
      </c>
      <c r="L4815" s="10" t="s">
        <v>21</v>
      </c>
      <c r="M4815" s="9">
        <v>0</v>
      </c>
      <c r="N4815" s="9">
        <v>0</v>
      </c>
      <c r="O4815" s="9">
        <v>16220</v>
      </c>
      <c r="P4815" s="9">
        <v>11077412.01</v>
      </c>
    </row>
    <row r="4816" spans="1:16" ht="24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9">
        <v>50450621.399999999</v>
      </c>
      <c r="G4816" s="10" t="s">
        <v>21</v>
      </c>
      <c r="H4816" s="9">
        <v>50450621.399999999</v>
      </c>
      <c r="I4816" s="9">
        <v>41193670.719999999</v>
      </c>
      <c r="J4816" s="11">
        <v>81.651463504074897</v>
      </c>
      <c r="K4816" s="9">
        <v>9238572.6799999997</v>
      </c>
      <c r="L4816" s="10" t="s">
        <v>21</v>
      </c>
      <c r="M4816" s="9">
        <v>0</v>
      </c>
      <c r="N4816" s="9">
        <v>0</v>
      </c>
      <c r="O4816" s="9">
        <v>18378</v>
      </c>
      <c r="P4816" s="9">
        <v>9256950.6799999997</v>
      </c>
    </row>
    <row r="4817" spans="1:16" ht="24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9">
        <v>34862271.450000003</v>
      </c>
      <c r="G4817" s="10" t="s">
        <v>21</v>
      </c>
      <c r="H4817" s="9">
        <v>34862271.450000003</v>
      </c>
      <c r="I4817" s="9">
        <v>22345662.760000002</v>
      </c>
      <c r="J4817" s="11">
        <v>64.096978855920185</v>
      </c>
      <c r="K4817" s="9">
        <v>12516608.689999999</v>
      </c>
      <c r="L4817" s="10" t="s">
        <v>21</v>
      </c>
      <c r="M4817" s="9">
        <v>0</v>
      </c>
      <c r="N4817" s="9">
        <v>0</v>
      </c>
      <c r="O4817" s="9">
        <v>0</v>
      </c>
      <c r="P4817" s="9">
        <v>12516608.689999999</v>
      </c>
    </row>
    <row r="4818" spans="1:16" ht="24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9">
        <v>22380206.260000002</v>
      </c>
      <c r="G4818" s="10" t="s">
        <v>21</v>
      </c>
      <c r="H4818" s="9">
        <v>22380206.260000002</v>
      </c>
      <c r="I4818" s="9">
        <v>15407630.859999999</v>
      </c>
      <c r="J4818" s="11">
        <v>68.844901074651659</v>
      </c>
      <c r="K4818" s="9">
        <v>6972575.4000000004</v>
      </c>
      <c r="L4818" s="10" t="s">
        <v>21</v>
      </c>
      <c r="M4818" s="9">
        <v>0</v>
      </c>
      <c r="N4818" s="9">
        <v>0</v>
      </c>
      <c r="O4818" s="9">
        <v>0</v>
      </c>
      <c r="P4818" s="9">
        <v>6972575.4000000004</v>
      </c>
    </row>
    <row r="4819" spans="1:16" ht="24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9">
        <v>44964064</v>
      </c>
      <c r="G4819" s="10" t="s">
        <v>21</v>
      </c>
      <c r="H4819" s="9">
        <v>44964064</v>
      </c>
      <c r="I4819" s="9">
        <v>36174171.469999999</v>
      </c>
      <c r="J4819" s="11">
        <v>80.45129432695407</v>
      </c>
      <c r="K4819" s="9">
        <v>8750967.5299999993</v>
      </c>
      <c r="L4819" s="10" t="s">
        <v>21</v>
      </c>
      <c r="M4819" s="9">
        <v>0</v>
      </c>
      <c r="N4819" s="9">
        <v>0</v>
      </c>
      <c r="O4819" s="9">
        <v>38925</v>
      </c>
      <c r="P4819" s="9">
        <v>8789892.5299999993</v>
      </c>
    </row>
    <row r="4820" spans="1:16" ht="24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9">
        <v>43245875.950000003</v>
      </c>
      <c r="G4820" s="10" t="s">
        <v>21</v>
      </c>
      <c r="H4820" s="9">
        <v>43245875.950000003</v>
      </c>
      <c r="I4820" s="9">
        <v>25635129.280000001</v>
      </c>
      <c r="J4820" s="11">
        <v>59.277627558379933</v>
      </c>
      <c r="K4820" s="9">
        <v>17456599.670000002</v>
      </c>
      <c r="L4820" s="10" t="s">
        <v>21</v>
      </c>
      <c r="M4820" s="9">
        <v>0</v>
      </c>
      <c r="N4820" s="9">
        <v>0</v>
      </c>
      <c r="O4820" s="9">
        <v>154147</v>
      </c>
      <c r="P4820" s="9">
        <v>17610746.670000002</v>
      </c>
    </row>
    <row r="4821" spans="1:16" ht="24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9">
        <v>14372794.029999999</v>
      </c>
      <c r="G4821" s="10" t="s">
        <v>21</v>
      </c>
      <c r="H4821" s="9">
        <v>14372794.029999999</v>
      </c>
      <c r="I4821" s="9">
        <v>13426031.16</v>
      </c>
      <c r="J4821" s="11">
        <v>93.412812651292128</v>
      </c>
      <c r="K4821" s="9">
        <v>0</v>
      </c>
      <c r="L4821" s="10" t="s">
        <v>21</v>
      </c>
      <c r="M4821" s="9">
        <v>0</v>
      </c>
      <c r="N4821" s="10" t="s">
        <v>21</v>
      </c>
      <c r="O4821" s="9">
        <v>946762.87</v>
      </c>
      <c r="P4821" s="9">
        <v>946762.87</v>
      </c>
    </row>
    <row r="4822" spans="1:16" ht="24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9">
        <v>7490129.0999999996</v>
      </c>
      <c r="G4822" s="10" t="s">
        <v>21</v>
      </c>
      <c r="H4822" s="9">
        <v>7490129.0999999996</v>
      </c>
      <c r="I4822" s="9">
        <v>3736259.35</v>
      </c>
      <c r="J4822" s="11">
        <v>49.88244261370609</v>
      </c>
      <c r="K4822" s="9">
        <v>3753869.75</v>
      </c>
      <c r="L4822" s="10" t="s">
        <v>21</v>
      </c>
      <c r="M4822" s="9">
        <v>0</v>
      </c>
      <c r="N4822" s="9">
        <v>0</v>
      </c>
      <c r="O4822" s="9">
        <v>0</v>
      </c>
      <c r="P4822" s="9">
        <v>3753869.75</v>
      </c>
    </row>
    <row r="4823" spans="1:16" ht="24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9">
        <v>96041994.700000003</v>
      </c>
      <c r="G4823" s="10" t="s">
        <v>21</v>
      </c>
      <c r="H4823" s="9">
        <v>96041994.700000003</v>
      </c>
      <c r="I4823" s="9">
        <v>91224239.099999994</v>
      </c>
      <c r="J4823" s="11">
        <v>94.983698938106286</v>
      </c>
      <c r="K4823" s="9">
        <v>4783025.5999999996</v>
      </c>
      <c r="L4823" s="10" t="s">
        <v>21</v>
      </c>
      <c r="M4823" s="9">
        <v>0</v>
      </c>
      <c r="N4823" s="9">
        <v>0</v>
      </c>
      <c r="O4823" s="9">
        <v>34730</v>
      </c>
      <c r="P4823" s="9">
        <v>4817755.5999999996</v>
      </c>
    </row>
    <row r="4824" spans="1:16" ht="24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9">
        <v>70652760.150000006</v>
      </c>
      <c r="G4824" s="10" t="s">
        <v>21</v>
      </c>
      <c r="H4824" s="9">
        <v>70652760.150000006</v>
      </c>
      <c r="I4824" s="9">
        <v>67876385.640000001</v>
      </c>
      <c r="J4824" s="11">
        <v>96.070394837929058</v>
      </c>
      <c r="K4824" s="9">
        <v>2746478.51</v>
      </c>
      <c r="L4824" s="10" t="s">
        <v>21</v>
      </c>
      <c r="M4824" s="9">
        <v>0</v>
      </c>
      <c r="N4824" s="9">
        <v>0</v>
      </c>
      <c r="O4824" s="9">
        <v>29896</v>
      </c>
      <c r="P4824" s="9">
        <v>2776374.51</v>
      </c>
    </row>
    <row r="4825" spans="1:16" ht="24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9">
        <v>19500110</v>
      </c>
      <c r="G4825" s="10" t="s">
        <v>21</v>
      </c>
      <c r="H4825" s="9">
        <v>19500110</v>
      </c>
      <c r="I4825" s="9">
        <v>12596359.32</v>
      </c>
      <c r="J4825" s="11">
        <v>64.596350071871385</v>
      </c>
      <c r="K4825" s="9">
        <v>6427670.1799999997</v>
      </c>
      <c r="L4825" s="10" t="s">
        <v>21</v>
      </c>
      <c r="M4825" s="9">
        <v>0</v>
      </c>
      <c r="N4825" s="9">
        <v>0</v>
      </c>
      <c r="O4825" s="9">
        <v>476080.5</v>
      </c>
      <c r="P4825" s="9">
        <v>6903750.6799999997</v>
      </c>
    </row>
    <row r="4826" spans="1:16" ht="24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9">
        <v>39500012</v>
      </c>
      <c r="G4826" s="10" t="s">
        <v>21</v>
      </c>
      <c r="H4826" s="9">
        <v>39500012</v>
      </c>
      <c r="I4826" s="9">
        <v>4375250.08</v>
      </c>
      <c r="J4826" s="11">
        <v>11.076579115975965</v>
      </c>
      <c r="K4826" s="9">
        <v>35124761.920000002</v>
      </c>
      <c r="L4826" s="10" t="s">
        <v>21</v>
      </c>
      <c r="M4826" s="9">
        <v>0</v>
      </c>
      <c r="N4826" s="9">
        <v>0</v>
      </c>
      <c r="O4826" s="9">
        <v>0</v>
      </c>
      <c r="P4826" s="9">
        <v>35124761.920000002</v>
      </c>
    </row>
    <row r="4827" spans="1:16" ht="24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9">
        <v>30552913.170000002</v>
      </c>
      <c r="G4827" s="10" t="s">
        <v>21</v>
      </c>
      <c r="H4827" s="9">
        <v>30552913.170000002</v>
      </c>
      <c r="I4827" s="9">
        <v>30019512.02</v>
      </c>
      <c r="J4827" s="11">
        <v>98.25417253329627</v>
      </c>
      <c r="K4827" s="9">
        <v>533401.15</v>
      </c>
      <c r="L4827" s="10" t="s">
        <v>21</v>
      </c>
      <c r="M4827" s="9">
        <v>0</v>
      </c>
      <c r="N4827" s="9">
        <v>0</v>
      </c>
      <c r="O4827" s="9">
        <v>0</v>
      </c>
      <c r="P4827" s="9">
        <v>533401.15</v>
      </c>
    </row>
    <row r="4828" spans="1:16" ht="24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15182127.58</v>
      </c>
      <c r="J4828" s="11">
        <v>38.435658989304081</v>
      </c>
      <c r="K4828" s="9">
        <v>24317982.420000002</v>
      </c>
      <c r="L4828" s="10" t="s">
        <v>21</v>
      </c>
      <c r="M4828" s="9">
        <v>0</v>
      </c>
      <c r="N4828" s="9">
        <v>0</v>
      </c>
      <c r="O4828" s="9">
        <v>0</v>
      </c>
      <c r="P4828" s="9">
        <v>24317982.420000002</v>
      </c>
    </row>
    <row r="4829" spans="1:16" ht="24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9">
        <v>24129896.850000001</v>
      </c>
      <c r="G4829" s="10" t="s">
        <v>21</v>
      </c>
      <c r="H4829" s="9">
        <v>24129896.850000001</v>
      </c>
      <c r="I4829" s="9">
        <v>15781557.949999999</v>
      </c>
      <c r="J4829" s="11">
        <v>65.402508962652277</v>
      </c>
      <c r="K4829" s="9">
        <v>8348338.9000000004</v>
      </c>
      <c r="L4829" s="10" t="s">
        <v>21</v>
      </c>
      <c r="M4829" s="9">
        <v>0</v>
      </c>
      <c r="N4829" s="9">
        <v>0</v>
      </c>
      <c r="O4829" s="9">
        <v>0</v>
      </c>
      <c r="P4829" s="9">
        <v>8348338.9000000004</v>
      </c>
    </row>
    <row r="4830" spans="1:16" ht="24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9">
        <v>44500110</v>
      </c>
      <c r="G4830" s="10" t="s">
        <v>21</v>
      </c>
      <c r="H4830" s="9">
        <v>44500110</v>
      </c>
      <c r="I4830" s="9">
        <v>20225517.07</v>
      </c>
      <c r="J4830" s="11">
        <v>45.450487807782949</v>
      </c>
      <c r="K4830" s="9">
        <v>24274592.93</v>
      </c>
      <c r="L4830" s="10" t="s">
        <v>21</v>
      </c>
      <c r="M4830" s="9">
        <v>0</v>
      </c>
      <c r="N4830" s="9">
        <v>0</v>
      </c>
      <c r="O4830" s="9">
        <v>0</v>
      </c>
      <c r="P4830" s="9">
        <v>24274592.93</v>
      </c>
    </row>
    <row r="4831" spans="1:16" ht="24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9">
        <v>39500110</v>
      </c>
      <c r="G4831" s="10" t="s">
        <v>21</v>
      </c>
      <c r="H4831" s="9">
        <v>39500110</v>
      </c>
      <c r="I4831" s="9">
        <v>19901766.23</v>
      </c>
      <c r="J4831" s="11">
        <v>50.384077993706853</v>
      </c>
      <c r="K4831" s="9">
        <v>19598343.77</v>
      </c>
      <c r="L4831" s="10" t="s">
        <v>21</v>
      </c>
      <c r="M4831" s="9">
        <v>0</v>
      </c>
      <c r="N4831" s="9">
        <v>0</v>
      </c>
      <c r="O4831" s="9">
        <v>0</v>
      </c>
      <c r="P4831" s="9">
        <v>19598343.77</v>
      </c>
    </row>
    <row r="4832" spans="1:16" ht="24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9">
        <v>14500033</v>
      </c>
      <c r="G4832" s="10" t="s">
        <v>21</v>
      </c>
      <c r="H4832" s="9">
        <v>14500033</v>
      </c>
      <c r="I4832" s="9">
        <v>11037243.73</v>
      </c>
      <c r="J4832" s="11">
        <v>76.118749040088389</v>
      </c>
      <c r="K4832" s="9">
        <v>3462789.27</v>
      </c>
      <c r="L4832" s="10" t="s">
        <v>21</v>
      </c>
      <c r="M4832" s="9">
        <v>0</v>
      </c>
      <c r="N4832" s="9">
        <v>0</v>
      </c>
      <c r="O4832" s="9">
        <v>0</v>
      </c>
      <c r="P4832" s="9">
        <v>3462789.27</v>
      </c>
    </row>
    <row r="4833" spans="1:16" ht="24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9">
        <v>57150384.93</v>
      </c>
      <c r="G4833" s="10" t="s">
        <v>21</v>
      </c>
      <c r="H4833" s="9">
        <v>57150384.93</v>
      </c>
      <c r="I4833" s="9">
        <v>56970891.25</v>
      </c>
      <c r="J4833" s="11">
        <v>99.685927434749829</v>
      </c>
      <c r="K4833" s="9">
        <v>179493.68</v>
      </c>
      <c r="L4833" s="10" t="s">
        <v>21</v>
      </c>
      <c r="M4833" s="9">
        <v>0</v>
      </c>
      <c r="N4833" s="9">
        <v>0</v>
      </c>
      <c r="O4833" s="9">
        <v>0</v>
      </c>
      <c r="P4833" s="9">
        <v>179493.68</v>
      </c>
    </row>
    <row r="4834" spans="1:16" ht="24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9">
        <v>39500033</v>
      </c>
      <c r="G4834" s="10" t="s">
        <v>21</v>
      </c>
      <c r="H4834" s="9">
        <v>39500033</v>
      </c>
      <c r="I4834" s="9">
        <v>4069652.06</v>
      </c>
      <c r="J4834" s="11">
        <v>10.302908000102176</v>
      </c>
      <c r="K4834" s="9">
        <v>35430380.939999998</v>
      </c>
      <c r="L4834" s="10" t="s">
        <v>21</v>
      </c>
      <c r="M4834" s="9">
        <v>0</v>
      </c>
      <c r="N4834" s="9">
        <v>0</v>
      </c>
      <c r="O4834" s="9">
        <v>0</v>
      </c>
      <c r="P4834" s="9">
        <v>35430380.939999998</v>
      </c>
    </row>
    <row r="4835" spans="1:16" ht="24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9">
        <v>47955080</v>
      </c>
      <c r="G4835" s="10" t="s">
        <v>21</v>
      </c>
      <c r="H4835" s="9">
        <v>47955080</v>
      </c>
      <c r="I4835" s="9">
        <v>39116873.259999998</v>
      </c>
      <c r="J4835" s="11">
        <v>81.569821716489685</v>
      </c>
      <c r="K4835" s="9">
        <v>8730226.7400000002</v>
      </c>
      <c r="L4835" s="10" t="s">
        <v>21</v>
      </c>
      <c r="M4835" s="9">
        <v>0</v>
      </c>
      <c r="N4835" s="9">
        <v>0</v>
      </c>
      <c r="O4835" s="9">
        <v>107980</v>
      </c>
      <c r="P4835" s="9">
        <v>8838206.7400000002</v>
      </c>
    </row>
    <row r="4836" spans="1:16" ht="24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9">
        <v>47000000</v>
      </c>
      <c r="G4836" s="10" t="s">
        <v>21</v>
      </c>
      <c r="H4836" s="9">
        <v>47000000</v>
      </c>
      <c r="I4836" s="9">
        <v>38690900.68</v>
      </c>
      <c r="J4836" s="11">
        <v>82.321065276595746</v>
      </c>
      <c r="K4836" s="9">
        <v>8189964.3200000003</v>
      </c>
      <c r="L4836" s="10" t="s">
        <v>21</v>
      </c>
      <c r="M4836" s="9">
        <v>0</v>
      </c>
      <c r="N4836" s="9">
        <v>0</v>
      </c>
      <c r="O4836" s="9">
        <v>119135</v>
      </c>
      <c r="P4836" s="9">
        <v>8309099.3200000003</v>
      </c>
    </row>
    <row r="4837" spans="1:16" ht="24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2252396.4300000002</v>
      </c>
      <c r="J4837" s="11">
        <v>11.550685765362351</v>
      </c>
      <c r="K4837" s="9">
        <v>17247713.57</v>
      </c>
      <c r="L4837" s="10" t="s">
        <v>21</v>
      </c>
      <c r="M4837" s="9">
        <v>0</v>
      </c>
      <c r="N4837" s="9">
        <v>0</v>
      </c>
      <c r="O4837" s="9">
        <v>0</v>
      </c>
      <c r="P4837" s="9">
        <v>17247713.57</v>
      </c>
    </row>
    <row r="4838" spans="1:16" ht="24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9">
        <v>39500033</v>
      </c>
      <c r="G4838" s="10" t="s">
        <v>21</v>
      </c>
      <c r="H4838" s="9">
        <v>39500033</v>
      </c>
      <c r="I4838" s="9">
        <v>4225450.87</v>
      </c>
      <c r="J4838" s="11">
        <v>10.697335037669463</v>
      </c>
      <c r="K4838" s="9">
        <v>35274582.130000003</v>
      </c>
      <c r="L4838" s="10" t="s">
        <v>21</v>
      </c>
      <c r="M4838" s="9">
        <v>0</v>
      </c>
      <c r="N4838" s="9">
        <v>0</v>
      </c>
      <c r="O4838" s="9">
        <v>0</v>
      </c>
      <c r="P4838" s="9">
        <v>35274582.130000003</v>
      </c>
    </row>
    <row r="4839" spans="1:16" ht="24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9">
        <v>39500110</v>
      </c>
      <c r="G4839" s="10" t="s">
        <v>21</v>
      </c>
      <c r="H4839" s="9">
        <v>39500110</v>
      </c>
      <c r="I4839" s="9">
        <v>26861754.18</v>
      </c>
      <c r="J4839" s="11">
        <v>68.00425158309686</v>
      </c>
      <c r="K4839" s="9">
        <v>12638355.82</v>
      </c>
      <c r="L4839" s="10" t="s">
        <v>21</v>
      </c>
      <c r="M4839" s="9">
        <v>0</v>
      </c>
      <c r="N4839" s="9">
        <v>0</v>
      </c>
      <c r="O4839" s="9">
        <v>0</v>
      </c>
      <c r="P4839" s="9">
        <v>12638355.82</v>
      </c>
    </row>
    <row r="4840" spans="1:16" ht="24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9">
        <v>19500110</v>
      </c>
      <c r="G4840" s="10" t="s">
        <v>21</v>
      </c>
      <c r="H4840" s="9">
        <v>19500110</v>
      </c>
      <c r="I4840" s="9">
        <v>15643000.970000001</v>
      </c>
      <c r="J4840" s="11">
        <v>80.220065271426677</v>
      </c>
      <c r="K4840" s="9">
        <v>3841059.03</v>
      </c>
      <c r="L4840" s="10" t="s">
        <v>21</v>
      </c>
      <c r="M4840" s="9">
        <v>0</v>
      </c>
      <c r="N4840" s="9">
        <v>0</v>
      </c>
      <c r="O4840" s="9">
        <v>16050</v>
      </c>
      <c r="P4840" s="9">
        <v>3857109.03</v>
      </c>
    </row>
    <row r="4841" spans="1:16" ht="24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9">
        <v>49955080</v>
      </c>
      <c r="G4841" s="10" t="s">
        <v>21</v>
      </c>
      <c r="H4841" s="9">
        <v>49955080</v>
      </c>
      <c r="I4841" s="9">
        <v>42801069.07</v>
      </c>
      <c r="J4841" s="11">
        <v>85.679112254449393</v>
      </c>
      <c r="K4841" s="9">
        <v>7049045.9299999997</v>
      </c>
      <c r="L4841" s="10" t="s">
        <v>21</v>
      </c>
      <c r="M4841" s="9">
        <v>0</v>
      </c>
      <c r="N4841" s="9">
        <v>0</v>
      </c>
      <c r="O4841" s="9">
        <v>104965</v>
      </c>
      <c r="P4841" s="9">
        <v>7154010.9299999997</v>
      </c>
    </row>
    <row r="4842" spans="1:16" ht="24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9">
        <v>51106708.100000001</v>
      </c>
      <c r="G4842" s="10" t="s">
        <v>21</v>
      </c>
      <c r="H4842" s="9">
        <v>51106708.100000001</v>
      </c>
      <c r="I4842" s="9">
        <v>36904720.590000004</v>
      </c>
      <c r="J4842" s="11">
        <v>72.211108799629386</v>
      </c>
      <c r="K4842" s="9">
        <v>14201987.51</v>
      </c>
      <c r="L4842" s="10" t="s">
        <v>21</v>
      </c>
      <c r="M4842" s="9">
        <v>0</v>
      </c>
      <c r="N4842" s="9">
        <v>0</v>
      </c>
      <c r="O4842" s="9">
        <v>0</v>
      </c>
      <c r="P4842" s="9">
        <v>14201987.51</v>
      </c>
    </row>
    <row r="4843" spans="1:16" ht="24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9">
        <v>9003835.5</v>
      </c>
      <c r="G4843" s="10" t="s">
        <v>21</v>
      </c>
      <c r="H4843" s="9">
        <v>9003835.5</v>
      </c>
      <c r="I4843" s="9">
        <v>9003713.3000000007</v>
      </c>
      <c r="J4843" s="11">
        <v>99.998642800615372</v>
      </c>
      <c r="K4843" s="9">
        <v>0</v>
      </c>
      <c r="L4843" s="10" t="s">
        <v>21</v>
      </c>
      <c r="M4843" s="9">
        <v>0</v>
      </c>
      <c r="N4843" s="10" t="s">
        <v>21</v>
      </c>
      <c r="O4843" s="9">
        <v>122.2</v>
      </c>
      <c r="P4843" s="9">
        <v>122.2</v>
      </c>
    </row>
    <row r="4844" spans="1:16" ht="24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9">
        <v>43384228.219999999</v>
      </c>
      <c r="G4844" s="10" t="s">
        <v>21</v>
      </c>
      <c r="H4844" s="9">
        <v>43384228.219999999</v>
      </c>
      <c r="I4844" s="9">
        <v>42110752.399999999</v>
      </c>
      <c r="J4844" s="11">
        <v>97.064657198597047</v>
      </c>
      <c r="K4844" s="9">
        <v>1263445.82</v>
      </c>
      <c r="L4844" s="10" t="s">
        <v>21</v>
      </c>
      <c r="M4844" s="9">
        <v>0</v>
      </c>
      <c r="N4844" s="9">
        <v>0</v>
      </c>
      <c r="O4844" s="9">
        <v>10030</v>
      </c>
      <c r="P4844" s="9">
        <v>1273475.82</v>
      </c>
    </row>
    <row r="4845" spans="1:16" ht="24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9">
        <v>14682312.369999999</v>
      </c>
      <c r="G4845" s="10" t="s">
        <v>21</v>
      </c>
      <c r="H4845" s="9">
        <v>14682312.369999999</v>
      </c>
      <c r="I4845" s="9">
        <v>13021902.949999999</v>
      </c>
      <c r="J4845" s="11">
        <v>88.691090489310994</v>
      </c>
      <c r="K4845" s="9">
        <v>1660409.42</v>
      </c>
      <c r="L4845" s="10" t="s">
        <v>21</v>
      </c>
      <c r="M4845" s="9">
        <v>0</v>
      </c>
      <c r="N4845" s="9">
        <v>0</v>
      </c>
      <c r="O4845" s="9">
        <v>0</v>
      </c>
      <c r="P4845" s="9">
        <v>1660409.42</v>
      </c>
    </row>
    <row r="4846" spans="1:16" ht="24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9">
        <v>10774113.48</v>
      </c>
      <c r="G4846" s="10" t="s">
        <v>21</v>
      </c>
      <c r="H4846" s="9">
        <v>10774113.48</v>
      </c>
      <c r="I4846" s="9">
        <v>10667698.529999999</v>
      </c>
      <c r="J4846" s="11">
        <v>99.012308992312555</v>
      </c>
      <c r="K4846" s="9">
        <v>106414.95</v>
      </c>
      <c r="L4846" s="10" t="s">
        <v>21</v>
      </c>
      <c r="M4846" s="9">
        <v>0</v>
      </c>
      <c r="N4846" s="9">
        <v>0</v>
      </c>
      <c r="O4846" s="9">
        <v>0</v>
      </c>
      <c r="P4846" s="9">
        <v>106414.95</v>
      </c>
    </row>
    <row r="4847" spans="1:16" ht="24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9">
        <v>19584100</v>
      </c>
      <c r="G4847" s="10" t="s">
        <v>21</v>
      </c>
      <c r="H4847" s="9">
        <v>19584100</v>
      </c>
      <c r="I4847" s="9">
        <v>3638604.95</v>
      </c>
      <c r="J4847" s="11">
        <v>18.579383019898795</v>
      </c>
      <c r="K4847" s="9">
        <v>15945495.050000001</v>
      </c>
      <c r="L4847" s="10" t="s">
        <v>21</v>
      </c>
      <c r="M4847" s="9">
        <v>0</v>
      </c>
      <c r="N4847" s="9">
        <v>0</v>
      </c>
      <c r="O4847" s="9">
        <v>0</v>
      </c>
      <c r="P4847" s="9">
        <v>15945495.050000001</v>
      </c>
    </row>
    <row r="4848" spans="1:16" ht="24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9">
        <v>18788348.239999998</v>
      </c>
      <c r="G4848" s="10" t="s">
        <v>21</v>
      </c>
      <c r="H4848" s="9">
        <v>18788348.239999998</v>
      </c>
      <c r="I4848" s="9">
        <v>2890264.3</v>
      </c>
      <c r="J4848" s="11">
        <v>15.3832804410485</v>
      </c>
      <c r="K4848" s="9">
        <v>15898083.939999999</v>
      </c>
      <c r="L4848" s="10" t="s">
        <v>21</v>
      </c>
      <c r="M4848" s="9">
        <v>0</v>
      </c>
      <c r="N4848" s="9">
        <v>0</v>
      </c>
      <c r="O4848" s="9">
        <v>0</v>
      </c>
      <c r="P4848" s="9">
        <v>15898083.939999999</v>
      </c>
    </row>
    <row r="4849" spans="1:16" ht="24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9">
        <v>30000000</v>
      </c>
      <c r="G4849" s="10" t="s">
        <v>21</v>
      </c>
      <c r="H4849" s="9">
        <v>30000000</v>
      </c>
      <c r="I4849" s="9">
        <v>16943659.469999999</v>
      </c>
      <c r="J4849" s="11">
        <v>56.478864899999998</v>
      </c>
      <c r="K4849" s="9">
        <v>13056340.52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13056340.529999999</v>
      </c>
    </row>
    <row r="4850" spans="1:16" ht="24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9">
        <v>19887226.760000002</v>
      </c>
      <c r="G4850" s="10" t="s">
        <v>21</v>
      </c>
      <c r="H4850" s="9">
        <v>19887226.760000002</v>
      </c>
      <c r="I4850" s="9">
        <v>4996010.62</v>
      </c>
      <c r="J4850" s="11">
        <v>25.121705908481328</v>
      </c>
      <c r="K4850" s="9">
        <v>14891216.140000001</v>
      </c>
      <c r="L4850" s="10" t="s">
        <v>21</v>
      </c>
      <c r="M4850" s="9">
        <v>0</v>
      </c>
      <c r="N4850" s="9">
        <v>0</v>
      </c>
      <c r="O4850" s="9">
        <v>0</v>
      </c>
      <c r="P4850" s="9">
        <v>14891216.140000001</v>
      </c>
    </row>
    <row r="4851" spans="1:16" ht="24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9">
        <v>36646431.5</v>
      </c>
      <c r="G4851" s="10" t="s">
        <v>21</v>
      </c>
      <c r="H4851" s="9">
        <v>36646431.5</v>
      </c>
      <c r="I4851" s="9">
        <v>18410954.100000001</v>
      </c>
      <c r="J4851" s="11">
        <v>50.239418536563385</v>
      </c>
      <c r="K4851" s="9">
        <v>18235477.399999999</v>
      </c>
      <c r="L4851" s="10" t="s">
        <v>21</v>
      </c>
      <c r="M4851" s="9">
        <v>0</v>
      </c>
      <c r="N4851" s="9">
        <v>0</v>
      </c>
      <c r="O4851" s="9">
        <v>0</v>
      </c>
      <c r="P4851" s="9">
        <v>18235477.399999999</v>
      </c>
    </row>
    <row r="4852" spans="1:16" ht="24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9">
        <v>24820000</v>
      </c>
      <c r="G4852" s="10" t="s">
        <v>21</v>
      </c>
      <c r="H4852" s="9">
        <v>24820000</v>
      </c>
      <c r="I4852" s="9">
        <v>17518020.16</v>
      </c>
      <c r="J4852" s="11">
        <v>70.580258501208704</v>
      </c>
      <c r="K4852" s="9">
        <v>7301979.8399999999</v>
      </c>
      <c r="L4852" s="10" t="s">
        <v>21</v>
      </c>
      <c r="M4852" s="9">
        <v>0</v>
      </c>
      <c r="N4852" s="9">
        <v>0</v>
      </c>
      <c r="O4852" s="9">
        <v>0</v>
      </c>
      <c r="P4852" s="9">
        <v>7301979.8399999999</v>
      </c>
    </row>
    <row r="4853" spans="1:16" ht="24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9">
        <v>29295339.5</v>
      </c>
      <c r="G4853" s="9">
        <v>0.3</v>
      </c>
      <c r="H4853" s="9">
        <v>29295339.199999999</v>
      </c>
      <c r="I4853" s="9">
        <v>28717305.789999999</v>
      </c>
      <c r="J4853" s="11">
        <v>98.026875858805553</v>
      </c>
      <c r="K4853" s="9">
        <v>0</v>
      </c>
      <c r="L4853" s="10" t="s">
        <v>21</v>
      </c>
      <c r="M4853" s="9">
        <v>0</v>
      </c>
      <c r="N4853" s="10" t="s">
        <v>21</v>
      </c>
      <c r="O4853" s="9">
        <v>578033.41</v>
      </c>
      <c r="P4853" s="9">
        <v>578033.41</v>
      </c>
    </row>
    <row r="4854" spans="1:16" ht="24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9">
        <v>49043838.350000001</v>
      </c>
      <c r="G4854" s="10" t="s">
        <v>21</v>
      </c>
      <c r="H4854" s="9">
        <v>49043838.350000001</v>
      </c>
      <c r="I4854" s="9">
        <v>42680906.350000001</v>
      </c>
      <c r="J4854" s="11">
        <v>87.026031782848818</v>
      </c>
      <c r="K4854" s="9">
        <v>6279691.3499999996</v>
      </c>
      <c r="L4854" s="10" t="s">
        <v>21</v>
      </c>
      <c r="M4854" s="9">
        <v>0</v>
      </c>
      <c r="N4854" s="9">
        <v>0</v>
      </c>
      <c r="O4854" s="9">
        <v>83240.649999999994</v>
      </c>
      <c r="P4854" s="9">
        <v>6362932</v>
      </c>
    </row>
    <row r="4855" spans="1:16" ht="24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9">
        <v>47131458.560000002</v>
      </c>
      <c r="G4855" s="10" t="s">
        <v>21</v>
      </c>
      <c r="H4855" s="9">
        <v>47131458.560000002</v>
      </c>
      <c r="I4855" s="9">
        <v>41151672.509999998</v>
      </c>
      <c r="J4855" s="11">
        <v>87.312537670805312</v>
      </c>
      <c r="K4855" s="9">
        <v>5979786.0499999998</v>
      </c>
      <c r="L4855" s="10" t="s">
        <v>21</v>
      </c>
      <c r="M4855" s="9">
        <v>0</v>
      </c>
      <c r="N4855" s="9">
        <v>0</v>
      </c>
      <c r="O4855" s="9">
        <v>0</v>
      </c>
      <c r="P4855" s="9">
        <v>5979786.0499999998</v>
      </c>
    </row>
    <row r="4856" spans="1:16" ht="24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9">
        <v>39513707</v>
      </c>
      <c r="G4856" s="10" t="s">
        <v>21</v>
      </c>
      <c r="H4856" s="9">
        <v>39513707</v>
      </c>
      <c r="I4856" s="9">
        <v>5259640.9000000004</v>
      </c>
      <c r="J4856" s="11">
        <v>13.310927521935618</v>
      </c>
      <c r="K4856" s="9">
        <v>34254066.100000001</v>
      </c>
      <c r="L4856" s="10" t="s">
        <v>21</v>
      </c>
      <c r="M4856" s="9">
        <v>0</v>
      </c>
      <c r="N4856" s="9">
        <v>0</v>
      </c>
      <c r="O4856" s="9">
        <v>0</v>
      </c>
      <c r="P4856" s="9">
        <v>34254066.100000001</v>
      </c>
    </row>
    <row r="4857" spans="1:16" ht="24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9">
        <v>19583800</v>
      </c>
      <c r="G4857" s="10" t="s">
        <v>21</v>
      </c>
      <c r="H4857" s="9">
        <v>19583800</v>
      </c>
      <c r="I4857" s="9">
        <v>3698769.9</v>
      </c>
      <c r="J4857" s="11">
        <v>18.886885589109365</v>
      </c>
      <c r="K4857" s="9">
        <v>15885030.1</v>
      </c>
      <c r="L4857" s="10" t="s">
        <v>21</v>
      </c>
      <c r="M4857" s="9">
        <v>0</v>
      </c>
      <c r="N4857" s="9">
        <v>0</v>
      </c>
      <c r="O4857" s="9">
        <v>0</v>
      </c>
      <c r="P4857" s="9">
        <v>15885030.1</v>
      </c>
    </row>
    <row r="4858" spans="1:16" ht="24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9">
        <v>42568119.140000001</v>
      </c>
      <c r="G4858" s="10" t="s">
        <v>21</v>
      </c>
      <c r="H4858" s="9">
        <v>42568119.140000001</v>
      </c>
      <c r="I4858" s="9">
        <v>39398456.909999996</v>
      </c>
      <c r="J4858" s="11">
        <v>92.553905847764909</v>
      </c>
      <c r="K4858" s="9">
        <v>3169662.23</v>
      </c>
      <c r="L4858" s="10" t="s">
        <v>21</v>
      </c>
      <c r="M4858" s="9">
        <v>0</v>
      </c>
      <c r="N4858" s="9">
        <v>0</v>
      </c>
      <c r="O4858" s="9">
        <v>0</v>
      </c>
      <c r="P4858" s="9">
        <v>3169662.23</v>
      </c>
    </row>
    <row r="4859" spans="1:16" ht="24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9">
        <v>9955880.0999999996</v>
      </c>
      <c r="G4859" s="10" t="s">
        <v>21</v>
      </c>
      <c r="H4859" s="9">
        <v>9955880.0999999996</v>
      </c>
      <c r="I4859" s="9">
        <v>8561939.8000000007</v>
      </c>
      <c r="J4859" s="11">
        <v>85.998823951284848</v>
      </c>
      <c r="K4859" s="9">
        <v>1393940.3</v>
      </c>
      <c r="L4859" s="10" t="s">
        <v>21</v>
      </c>
      <c r="M4859" s="9">
        <v>0</v>
      </c>
      <c r="N4859" s="9">
        <v>0</v>
      </c>
      <c r="O4859" s="9">
        <v>0</v>
      </c>
      <c r="P4859" s="9">
        <v>1393940.3</v>
      </c>
    </row>
    <row r="4860" spans="1:16" ht="24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9">
        <v>35761058.340000004</v>
      </c>
      <c r="G4860" s="10" t="s">
        <v>21</v>
      </c>
      <c r="H4860" s="9">
        <v>35761058.340000004</v>
      </c>
      <c r="I4860" s="9">
        <v>29847424.219999999</v>
      </c>
      <c r="J4860" s="11">
        <v>83.463481243267921</v>
      </c>
      <c r="K4860" s="9">
        <v>5913634.1200000001</v>
      </c>
      <c r="L4860" s="10" t="s">
        <v>21</v>
      </c>
      <c r="M4860" s="9">
        <v>0</v>
      </c>
      <c r="N4860" s="9">
        <v>0</v>
      </c>
      <c r="O4860" s="9">
        <v>0</v>
      </c>
      <c r="P4860" s="9">
        <v>5913634.1200000001</v>
      </c>
    </row>
    <row r="4861" spans="1:16" ht="24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9">
        <v>30622005.5</v>
      </c>
      <c r="G4861" s="10" t="s">
        <v>21</v>
      </c>
      <c r="H4861" s="9">
        <v>30622005.5</v>
      </c>
      <c r="I4861" s="9">
        <v>3518254.3</v>
      </c>
      <c r="J4861" s="11">
        <v>11.489300725257854</v>
      </c>
      <c r="K4861" s="9">
        <v>27103751.199999999</v>
      </c>
      <c r="L4861" s="10" t="s">
        <v>21</v>
      </c>
      <c r="M4861" s="9">
        <v>0</v>
      </c>
      <c r="N4861" s="9">
        <v>0</v>
      </c>
      <c r="O4861" s="9">
        <v>0</v>
      </c>
      <c r="P4861" s="9">
        <v>27103751.199999999</v>
      </c>
    </row>
    <row r="4862" spans="1:16" ht="24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9">
        <v>74950965</v>
      </c>
      <c r="G4862" s="10" t="s">
        <v>21</v>
      </c>
      <c r="H4862" s="9">
        <v>74950965</v>
      </c>
      <c r="I4862" s="9">
        <v>42841652.469999999</v>
      </c>
      <c r="J4862" s="11">
        <v>57.159574222960302</v>
      </c>
      <c r="K4862" s="9">
        <v>31549637.530000001</v>
      </c>
      <c r="L4862" s="10" t="s">
        <v>21</v>
      </c>
      <c r="M4862" s="9">
        <v>0</v>
      </c>
      <c r="N4862" s="9">
        <v>0</v>
      </c>
      <c r="O4862" s="9">
        <v>559675</v>
      </c>
      <c r="P4862" s="9">
        <v>32109312.530000001</v>
      </c>
    </row>
    <row r="4863" spans="1:16" ht="24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9">
        <v>44073044.829999998</v>
      </c>
      <c r="G4863" s="10" t="s">
        <v>21</v>
      </c>
      <c r="H4863" s="9">
        <v>44073044.829999998</v>
      </c>
      <c r="I4863" s="9">
        <v>14905371.26</v>
      </c>
      <c r="J4863" s="11">
        <v>33.819699359310185</v>
      </c>
      <c r="K4863" s="9">
        <v>29157303.57</v>
      </c>
      <c r="L4863" s="10" t="s">
        <v>21</v>
      </c>
      <c r="M4863" s="9">
        <v>0</v>
      </c>
      <c r="N4863" s="9">
        <v>0</v>
      </c>
      <c r="O4863" s="9">
        <v>10370</v>
      </c>
      <c r="P4863" s="9">
        <v>29167673.57</v>
      </c>
    </row>
    <row r="4864" spans="1:16" ht="24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9">
        <v>38933862.350000001</v>
      </c>
      <c r="G4864" s="10" t="s">
        <v>21</v>
      </c>
      <c r="H4864" s="9">
        <v>38933862.350000001</v>
      </c>
      <c r="I4864" s="9">
        <v>34561165.020000003</v>
      </c>
      <c r="J4864" s="11">
        <v>88.768909463204082</v>
      </c>
      <c r="K4864" s="9">
        <v>4361977.33</v>
      </c>
      <c r="L4864" s="10" t="s">
        <v>21</v>
      </c>
      <c r="M4864" s="9">
        <v>0</v>
      </c>
      <c r="N4864" s="9">
        <v>0</v>
      </c>
      <c r="O4864" s="9">
        <v>10720</v>
      </c>
      <c r="P4864" s="9">
        <v>4372697.33</v>
      </c>
    </row>
    <row r="4865" spans="1:16" ht="24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9">
        <v>15294653.689999999</v>
      </c>
      <c r="G4865" s="10" t="s">
        <v>21</v>
      </c>
      <c r="H4865" s="9">
        <v>15294653.689999999</v>
      </c>
      <c r="I4865" s="9">
        <v>9203914.3699999992</v>
      </c>
      <c r="J4865" s="11">
        <v>60.1773309585802</v>
      </c>
      <c r="K4865" s="9">
        <v>6090739.3200000003</v>
      </c>
      <c r="L4865" s="10" t="s">
        <v>21</v>
      </c>
      <c r="M4865" s="9">
        <v>0</v>
      </c>
      <c r="N4865" s="9">
        <v>0</v>
      </c>
      <c r="O4865" s="9">
        <v>0</v>
      </c>
      <c r="P4865" s="9">
        <v>6090739.3200000003</v>
      </c>
    </row>
    <row r="4866" spans="1:16" ht="24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9">
        <v>38867261.600000001</v>
      </c>
      <c r="G4866" s="10" t="s">
        <v>21</v>
      </c>
      <c r="H4866" s="9">
        <v>38867261.600000001</v>
      </c>
      <c r="I4866" s="9">
        <v>37853186.270000003</v>
      </c>
      <c r="J4866" s="11">
        <v>97.390926738198615</v>
      </c>
      <c r="K4866" s="9">
        <v>825249.73</v>
      </c>
      <c r="L4866" s="10" t="s">
        <v>21</v>
      </c>
      <c r="M4866" s="9">
        <v>0</v>
      </c>
      <c r="N4866" s="9">
        <v>0</v>
      </c>
      <c r="O4866" s="9">
        <v>188825.60000000001</v>
      </c>
      <c r="P4866" s="9">
        <v>1014075.33</v>
      </c>
    </row>
    <row r="4867" spans="1:16" ht="24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9">
        <v>47212273.75</v>
      </c>
      <c r="G4867" s="10" t="s">
        <v>21</v>
      </c>
      <c r="H4867" s="9">
        <v>47212273.75</v>
      </c>
      <c r="I4867" s="9">
        <v>45850680.450000003</v>
      </c>
      <c r="J4867" s="11">
        <v>97.116018374353345</v>
      </c>
      <c r="K4867" s="9">
        <v>1307570.22</v>
      </c>
      <c r="L4867" s="10" t="s">
        <v>21</v>
      </c>
      <c r="M4867" s="9">
        <v>0</v>
      </c>
      <c r="N4867" s="9">
        <v>0</v>
      </c>
      <c r="O4867" s="9">
        <v>54023.08</v>
      </c>
      <c r="P4867" s="9">
        <v>1361593.3</v>
      </c>
    </row>
    <row r="4868" spans="1:16" ht="24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9">
        <v>30000000</v>
      </c>
      <c r="G4868" s="10" t="s">
        <v>21</v>
      </c>
      <c r="H4868" s="9">
        <v>30000000</v>
      </c>
      <c r="I4868" s="9">
        <v>24499668.859999999</v>
      </c>
      <c r="J4868" s="11">
        <v>81.665562866666662</v>
      </c>
      <c r="K4868" s="9">
        <v>5376733.1100000003</v>
      </c>
      <c r="L4868" s="10" t="s">
        <v>21</v>
      </c>
      <c r="M4868" s="9">
        <v>0</v>
      </c>
      <c r="N4868" s="9">
        <v>0</v>
      </c>
      <c r="O4868" s="9">
        <v>123598.03</v>
      </c>
      <c r="P4868" s="9">
        <v>5500331.1399999997</v>
      </c>
    </row>
    <row r="4869" spans="1:16" ht="24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9">
        <v>64115360.380000003</v>
      </c>
      <c r="G4869" s="10" t="s">
        <v>21</v>
      </c>
      <c r="H4869" s="9">
        <v>64115360.380000003</v>
      </c>
      <c r="I4869" s="9">
        <v>28074578.800000001</v>
      </c>
      <c r="J4869" s="11">
        <v>43.787601962473751</v>
      </c>
      <c r="K4869" s="9">
        <v>35842608.979999997</v>
      </c>
      <c r="L4869" s="10" t="s">
        <v>21</v>
      </c>
      <c r="M4869" s="9">
        <v>0</v>
      </c>
      <c r="N4869" s="9">
        <v>0</v>
      </c>
      <c r="O4869" s="9">
        <v>198172.6</v>
      </c>
      <c r="P4869" s="9">
        <v>36040781.579999998</v>
      </c>
    </row>
    <row r="4870" spans="1:16" ht="24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9">
        <v>49373264.549999997</v>
      </c>
      <c r="G4870" s="10" t="s">
        <v>21</v>
      </c>
      <c r="H4870" s="9">
        <v>49373264.549999997</v>
      </c>
      <c r="I4870" s="9">
        <v>46895192.630000003</v>
      </c>
      <c r="J4870" s="11">
        <v>94.980943750457357</v>
      </c>
      <c r="K4870" s="9">
        <v>2404276.0099999998</v>
      </c>
      <c r="L4870" s="10" t="s">
        <v>21</v>
      </c>
      <c r="M4870" s="9">
        <v>0</v>
      </c>
      <c r="N4870" s="9">
        <v>0</v>
      </c>
      <c r="O4870" s="9">
        <v>73795.91</v>
      </c>
      <c r="P4870" s="9">
        <v>2478071.92</v>
      </c>
    </row>
    <row r="4871" spans="1:16" ht="24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9">
        <v>59586557.159999996</v>
      </c>
      <c r="G4871" s="10" t="s">
        <v>21</v>
      </c>
      <c r="H4871" s="9">
        <v>59586557.159999996</v>
      </c>
      <c r="I4871" s="9">
        <v>59250567.899999999</v>
      </c>
      <c r="J4871" s="11">
        <v>99.436132449978928</v>
      </c>
      <c r="K4871" s="9">
        <v>137459.04</v>
      </c>
      <c r="L4871" s="10" t="s">
        <v>21</v>
      </c>
      <c r="M4871" s="9">
        <v>0</v>
      </c>
      <c r="N4871" s="9">
        <v>0</v>
      </c>
      <c r="O4871" s="9">
        <v>198530.22</v>
      </c>
      <c r="P4871" s="9">
        <v>335989.26</v>
      </c>
    </row>
    <row r="4872" spans="1:16" ht="24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9">
        <v>210876800</v>
      </c>
      <c r="G4872" s="10" t="s">
        <v>21</v>
      </c>
      <c r="H4872" s="9">
        <v>210876800</v>
      </c>
      <c r="I4872" s="9">
        <v>95235605.819999993</v>
      </c>
      <c r="J4872" s="11">
        <v>45.161727520523833</v>
      </c>
      <c r="K4872" s="9">
        <v>109391667.18000001</v>
      </c>
      <c r="L4872" s="10" t="s">
        <v>21</v>
      </c>
      <c r="M4872" s="9">
        <v>0</v>
      </c>
      <c r="N4872" s="9">
        <v>0</v>
      </c>
      <c r="O4872" s="9">
        <v>6249527</v>
      </c>
      <c r="P4872" s="9">
        <v>115641194.18000001</v>
      </c>
    </row>
    <row r="4873" spans="1:16" ht="24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9">
        <v>7390934.3499999996</v>
      </c>
      <c r="G4873" s="10" t="s">
        <v>21</v>
      </c>
      <c r="H4873" s="9">
        <v>7390934.3499999996</v>
      </c>
      <c r="I4873" s="9">
        <v>6219410.5</v>
      </c>
      <c r="J4873" s="11">
        <v>84.149177972335806</v>
      </c>
      <c r="K4873" s="9">
        <v>1171293</v>
      </c>
      <c r="L4873" s="10" t="s">
        <v>21</v>
      </c>
      <c r="M4873" s="9">
        <v>0</v>
      </c>
      <c r="N4873" s="9">
        <v>0</v>
      </c>
      <c r="O4873" s="9">
        <v>230.85</v>
      </c>
      <c r="P4873" s="9">
        <v>1171523.8500000001</v>
      </c>
    </row>
    <row r="4874" spans="1:16" ht="24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9">
        <v>196488750.16</v>
      </c>
      <c r="G4874" s="10" t="s">
        <v>21</v>
      </c>
      <c r="H4874" s="9">
        <v>196488750.16</v>
      </c>
      <c r="I4874" s="9">
        <v>185191163.66</v>
      </c>
      <c r="J4874" s="11">
        <v>94.250262933221151</v>
      </c>
      <c r="K4874" s="9">
        <v>10431698.5</v>
      </c>
      <c r="L4874" s="10" t="s">
        <v>21</v>
      </c>
      <c r="M4874" s="9">
        <v>0</v>
      </c>
      <c r="N4874" s="9">
        <v>0</v>
      </c>
      <c r="O4874" s="9">
        <v>865888</v>
      </c>
      <c r="P4874" s="9">
        <v>11297586.5</v>
      </c>
    </row>
    <row r="4875" spans="1:16" ht="24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9">
        <v>250000000</v>
      </c>
      <c r="G4875" s="10" t="s">
        <v>21</v>
      </c>
      <c r="H4875" s="9">
        <v>250000000</v>
      </c>
      <c r="I4875" s="9">
        <v>127776286.05</v>
      </c>
      <c r="J4875" s="11">
        <v>51.110514420000001</v>
      </c>
      <c r="K4875" s="9">
        <v>114723713.95</v>
      </c>
      <c r="L4875" s="10" t="s">
        <v>21</v>
      </c>
      <c r="M4875" s="9">
        <v>0</v>
      </c>
      <c r="N4875" s="9">
        <v>0</v>
      </c>
      <c r="O4875" s="9">
        <v>7500000</v>
      </c>
      <c r="P4875" s="9">
        <v>122223713.95</v>
      </c>
    </row>
    <row r="4876" spans="1:16" ht="24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9">
        <v>4543080.8</v>
      </c>
      <c r="G4876" s="10" t="s">
        <v>21</v>
      </c>
      <c r="H4876" s="9">
        <v>4543080.8</v>
      </c>
      <c r="I4876" s="9">
        <v>4023782.55</v>
      </c>
      <c r="J4876" s="11">
        <v>88.569469202484797</v>
      </c>
      <c r="K4876" s="9">
        <v>78137.25</v>
      </c>
      <c r="L4876" s="10" t="s">
        <v>21</v>
      </c>
      <c r="M4876" s="9">
        <v>0</v>
      </c>
      <c r="N4876" s="9">
        <v>0</v>
      </c>
      <c r="O4876" s="9">
        <v>441161</v>
      </c>
      <c r="P4876" s="9">
        <v>519298.25</v>
      </c>
    </row>
    <row r="4877" spans="1:16" ht="24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9">
        <v>7561912.5800000001</v>
      </c>
      <c r="G4877" s="10" t="s">
        <v>21</v>
      </c>
      <c r="H4877" s="9">
        <v>7561912.5800000001</v>
      </c>
      <c r="I4877" s="9">
        <v>7523979.9500000002</v>
      </c>
      <c r="J4877" s="11">
        <v>99.498372540032719</v>
      </c>
      <c r="K4877" s="9">
        <v>0</v>
      </c>
      <c r="L4877" s="10" t="s">
        <v>21</v>
      </c>
      <c r="M4877" s="9">
        <v>0</v>
      </c>
      <c r="N4877" s="10" t="s">
        <v>21</v>
      </c>
      <c r="O4877" s="9">
        <v>37932.629999999997</v>
      </c>
      <c r="P4877" s="9">
        <v>37932.629999999997</v>
      </c>
    </row>
    <row r="4878" spans="1:16" ht="24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9">
        <v>169303341.52000001</v>
      </c>
      <c r="G4878" s="9">
        <v>5.91</v>
      </c>
      <c r="H4878" s="9">
        <v>169303335.61000001</v>
      </c>
      <c r="I4878" s="9">
        <v>166208361.77000001</v>
      </c>
      <c r="J4878" s="11">
        <v>98.17193569822544</v>
      </c>
      <c r="K4878" s="9">
        <v>2159893.84</v>
      </c>
      <c r="L4878" s="10" t="s">
        <v>21</v>
      </c>
      <c r="M4878" s="9">
        <v>0</v>
      </c>
      <c r="N4878" s="9">
        <v>0</v>
      </c>
      <c r="O4878" s="9">
        <v>935080</v>
      </c>
      <c r="P4878" s="9">
        <v>3094973.84</v>
      </c>
    </row>
    <row r="4879" spans="1:16" ht="24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9">
        <v>40000000</v>
      </c>
      <c r="G4879" s="10" t="s">
        <v>21</v>
      </c>
      <c r="H4879" s="9">
        <v>40000000</v>
      </c>
      <c r="I4879" s="9">
        <v>7381389.6799999997</v>
      </c>
      <c r="J4879" s="11">
        <v>18.453474199999999</v>
      </c>
      <c r="K4879" s="9">
        <v>32594324.140000001</v>
      </c>
      <c r="L4879" s="10" t="s">
        <v>21</v>
      </c>
      <c r="M4879" s="9">
        <v>0</v>
      </c>
      <c r="N4879" s="9">
        <v>0</v>
      </c>
      <c r="O4879" s="9">
        <v>24286.18</v>
      </c>
      <c r="P4879" s="9">
        <v>32618610.32</v>
      </c>
    </row>
    <row r="4880" spans="1:16" ht="24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9">
        <v>24500110</v>
      </c>
      <c r="G4880" s="10" t="s">
        <v>21</v>
      </c>
      <c r="H4880" s="9">
        <v>24500110</v>
      </c>
      <c r="I4880" s="9">
        <v>18761898.640000001</v>
      </c>
      <c r="J4880" s="11">
        <v>76.578834299111307</v>
      </c>
      <c r="K4880" s="9">
        <v>5409771.3600000003</v>
      </c>
      <c r="L4880" s="10" t="s">
        <v>21</v>
      </c>
      <c r="M4880" s="9">
        <v>0</v>
      </c>
      <c r="N4880" s="9">
        <v>0</v>
      </c>
      <c r="O4880" s="9">
        <v>328440</v>
      </c>
      <c r="P4880" s="9">
        <v>5738211.3600000003</v>
      </c>
    </row>
    <row r="4881" spans="1:16" ht="24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9">
        <v>90000000</v>
      </c>
      <c r="G4881" s="10" t="s">
        <v>21</v>
      </c>
      <c r="H4881" s="9">
        <v>90000000</v>
      </c>
      <c r="I4881" s="10" t="s">
        <v>21</v>
      </c>
      <c r="J4881" s="10" t="s">
        <v>21</v>
      </c>
      <c r="K4881" s="9">
        <v>89595500</v>
      </c>
      <c r="L4881" s="10" t="s">
        <v>21</v>
      </c>
      <c r="M4881" s="9">
        <v>0</v>
      </c>
      <c r="N4881" s="9">
        <v>0</v>
      </c>
      <c r="O4881" s="9">
        <v>404500</v>
      </c>
      <c r="P4881" s="9">
        <v>90000000</v>
      </c>
    </row>
    <row r="4882" spans="1:16" ht="24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9">
        <v>14937436.619999999</v>
      </c>
      <c r="G4882" s="10" t="s">
        <v>21</v>
      </c>
      <c r="H4882" s="9">
        <v>14937436.619999999</v>
      </c>
      <c r="I4882" s="10" t="s">
        <v>21</v>
      </c>
      <c r="J4882" s="10" t="s">
        <v>21</v>
      </c>
      <c r="K4882" s="9">
        <v>14937436.619999999</v>
      </c>
      <c r="L4882" s="10" t="s">
        <v>21</v>
      </c>
      <c r="M4882" s="10" t="s">
        <v>21</v>
      </c>
      <c r="N4882" s="9">
        <v>0</v>
      </c>
      <c r="O4882" s="10" t="s">
        <v>21</v>
      </c>
      <c r="P4882" s="9">
        <v>14937436.619999999</v>
      </c>
    </row>
    <row r="4883" spans="1:16" ht="24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9">
        <v>54652082.369999997</v>
      </c>
      <c r="G4883" s="10" t="s">
        <v>21</v>
      </c>
      <c r="H4883" s="9">
        <v>54652082.369999997</v>
      </c>
      <c r="I4883" s="9">
        <v>38833827.520000003</v>
      </c>
      <c r="J4883" s="11">
        <v>71.056446224850419</v>
      </c>
      <c r="K4883" s="9">
        <v>15804057.560000001</v>
      </c>
      <c r="L4883" s="10" t="s">
        <v>21</v>
      </c>
      <c r="M4883" s="9">
        <v>0</v>
      </c>
      <c r="N4883" s="9">
        <v>0</v>
      </c>
      <c r="O4883" s="9">
        <v>14197.29</v>
      </c>
      <c r="P4883" s="9">
        <v>15818254.85</v>
      </c>
    </row>
    <row r="4884" spans="1:16" ht="24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9">
        <v>58195685.619999997</v>
      </c>
      <c r="G4884" s="10" t="s">
        <v>21</v>
      </c>
      <c r="H4884" s="9">
        <v>58195685.619999997</v>
      </c>
      <c r="I4884" s="9">
        <v>58182916.100000001</v>
      </c>
      <c r="J4884" s="11">
        <v>99.978057617392153</v>
      </c>
      <c r="K4884" s="9">
        <v>499.8</v>
      </c>
      <c r="L4884" s="10" t="s">
        <v>21</v>
      </c>
      <c r="M4884" s="9">
        <v>0</v>
      </c>
      <c r="N4884" s="9">
        <v>0</v>
      </c>
      <c r="O4884" s="9">
        <v>12269.72</v>
      </c>
      <c r="P4884" s="9">
        <v>12769.52</v>
      </c>
    </row>
    <row r="4885" spans="1:16" ht="24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9">
        <v>49926356.340000004</v>
      </c>
      <c r="G4885" s="10" t="s">
        <v>21</v>
      </c>
      <c r="H4885" s="9">
        <v>49926356.340000004</v>
      </c>
      <c r="I4885" s="9">
        <v>4572032.25</v>
      </c>
      <c r="J4885" s="11">
        <v>9.1575524135274797</v>
      </c>
      <c r="K4885" s="9">
        <v>45354324.090000004</v>
      </c>
      <c r="L4885" s="10" t="s">
        <v>21</v>
      </c>
      <c r="M4885" s="9">
        <v>0</v>
      </c>
      <c r="N4885" s="9">
        <v>0</v>
      </c>
      <c r="O4885" s="9">
        <v>0</v>
      </c>
      <c r="P4885" s="9">
        <v>45354324.090000004</v>
      </c>
    </row>
    <row r="4886" spans="1:16" ht="24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9">
        <v>52322274</v>
      </c>
      <c r="G4886" s="10" t="s">
        <v>21</v>
      </c>
      <c r="H4886" s="9">
        <v>52322274</v>
      </c>
      <c r="I4886" s="9">
        <v>43605082.549999997</v>
      </c>
      <c r="J4886" s="11">
        <v>83.339425480628009</v>
      </c>
      <c r="K4886" s="9">
        <v>7219952.0899999999</v>
      </c>
      <c r="L4886" s="10" t="s">
        <v>21</v>
      </c>
      <c r="M4886" s="9">
        <v>0</v>
      </c>
      <c r="N4886" s="9">
        <v>0</v>
      </c>
      <c r="O4886" s="9">
        <v>1497239.36</v>
      </c>
      <c r="P4886" s="9">
        <v>8717191.4499999993</v>
      </c>
    </row>
    <row r="4887" spans="1:16" ht="24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9">
        <v>49315459.299999997</v>
      </c>
      <c r="G4887" s="10" t="s">
        <v>21</v>
      </c>
      <c r="H4887" s="9">
        <v>49315459.299999997</v>
      </c>
      <c r="I4887" s="9">
        <v>45033118.909999996</v>
      </c>
      <c r="J4887" s="11">
        <v>91.316434134883949</v>
      </c>
      <c r="K4887" s="9">
        <v>3108543.1</v>
      </c>
      <c r="L4887" s="10" t="s">
        <v>21</v>
      </c>
      <c r="M4887" s="9">
        <v>0</v>
      </c>
      <c r="N4887" s="9">
        <v>0</v>
      </c>
      <c r="O4887" s="9">
        <v>1173797.29</v>
      </c>
      <c r="P4887" s="9">
        <v>4282340.3899999997</v>
      </c>
    </row>
    <row r="4888" spans="1:16" ht="24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9">
        <v>54100745.460000001</v>
      </c>
      <c r="G4888" s="10" t="s">
        <v>21</v>
      </c>
      <c r="H4888" s="9">
        <v>54100745.460000001</v>
      </c>
      <c r="I4888" s="9">
        <v>51020180.590000004</v>
      </c>
      <c r="J4888" s="11">
        <v>94.305873525758258</v>
      </c>
      <c r="K4888" s="9">
        <v>3064064.87</v>
      </c>
      <c r="L4888" s="10" t="s">
        <v>21</v>
      </c>
      <c r="M4888" s="9">
        <v>0</v>
      </c>
      <c r="N4888" s="9">
        <v>0</v>
      </c>
      <c r="O4888" s="9">
        <v>16500</v>
      </c>
      <c r="P4888" s="9">
        <v>3080564.87</v>
      </c>
    </row>
    <row r="4889" spans="1:16" ht="24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9">
        <v>97918339.129999995</v>
      </c>
      <c r="G4889" s="10" t="s">
        <v>21</v>
      </c>
      <c r="H4889" s="9">
        <v>97918339.129999995</v>
      </c>
      <c r="I4889" s="9">
        <v>68424255.939999998</v>
      </c>
      <c r="J4889" s="11">
        <v>69.878897607890835</v>
      </c>
      <c r="K4889" s="9">
        <v>29494083.190000001</v>
      </c>
      <c r="L4889" s="10" t="s">
        <v>21</v>
      </c>
      <c r="M4889" s="9">
        <v>0</v>
      </c>
      <c r="N4889" s="9">
        <v>0</v>
      </c>
      <c r="O4889" s="9">
        <v>0</v>
      </c>
      <c r="P4889" s="9">
        <v>29494083.190000001</v>
      </c>
    </row>
    <row r="4890" spans="1:16" ht="24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9">
        <v>54770235.460000001</v>
      </c>
      <c r="G4890" s="10" t="s">
        <v>21</v>
      </c>
      <c r="H4890" s="9">
        <v>54770235.460000001</v>
      </c>
      <c r="I4890" s="9">
        <v>51426912.780000001</v>
      </c>
      <c r="J4890" s="11">
        <v>93.895730679409425</v>
      </c>
      <c r="K4890" s="9">
        <v>3229252.09</v>
      </c>
      <c r="L4890" s="10" t="s">
        <v>21</v>
      </c>
      <c r="M4890" s="9">
        <v>0</v>
      </c>
      <c r="N4890" s="9">
        <v>0</v>
      </c>
      <c r="O4890" s="9">
        <v>114070.59</v>
      </c>
      <c r="P4890" s="9">
        <v>3343322.68</v>
      </c>
    </row>
    <row r="4891" spans="1:16" ht="24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9">
        <v>49442388.590000004</v>
      </c>
      <c r="G4891" s="10" t="s">
        <v>21</v>
      </c>
      <c r="H4891" s="9">
        <v>49442388.590000004</v>
      </c>
      <c r="I4891" s="9">
        <v>45964965.75</v>
      </c>
      <c r="J4891" s="11">
        <v>92.966717549112644</v>
      </c>
      <c r="K4891" s="9">
        <v>3139525.55</v>
      </c>
      <c r="L4891" s="10" t="s">
        <v>21</v>
      </c>
      <c r="M4891" s="9">
        <v>0</v>
      </c>
      <c r="N4891" s="9">
        <v>0</v>
      </c>
      <c r="O4891" s="9">
        <v>337897.29</v>
      </c>
      <c r="P4891" s="9">
        <v>3477422.84</v>
      </c>
    </row>
    <row r="4892" spans="1:16" ht="24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9">
        <v>16936104.07</v>
      </c>
      <c r="G4892" s="10" t="s">
        <v>21</v>
      </c>
      <c r="H4892" s="9">
        <v>16936104.07</v>
      </c>
      <c r="I4892" s="9">
        <v>15007334.189999999</v>
      </c>
      <c r="J4892" s="11">
        <v>88.611490151288379</v>
      </c>
      <c r="K4892" s="9">
        <v>1928769.88</v>
      </c>
      <c r="L4892" s="10" t="s">
        <v>21</v>
      </c>
      <c r="M4892" s="9">
        <v>0</v>
      </c>
      <c r="N4892" s="9">
        <v>0</v>
      </c>
      <c r="O4892" s="9">
        <v>0</v>
      </c>
      <c r="P4892" s="9">
        <v>1928769.88</v>
      </c>
    </row>
    <row r="4893" spans="1:16" ht="24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9">
        <v>147358245.06</v>
      </c>
      <c r="G4893" s="10" t="s">
        <v>21</v>
      </c>
      <c r="H4893" s="9">
        <v>147358245.06</v>
      </c>
      <c r="I4893" s="9">
        <v>108162366.37</v>
      </c>
      <c r="J4893" s="11">
        <v>73.400959902826898</v>
      </c>
      <c r="K4893" s="9">
        <v>39195878.689999998</v>
      </c>
      <c r="L4893" s="10" t="s">
        <v>21</v>
      </c>
      <c r="M4893" s="9">
        <v>0</v>
      </c>
      <c r="N4893" s="9">
        <v>0</v>
      </c>
      <c r="O4893" s="9">
        <v>0</v>
      </c>
      <c r="P4893" s="9">
        <v>39195878.689999998</v>
      </c>
    </row>
    <row r="4894" spans="1:16" ht="24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9">
        <v>12108571.85</v>
      </c>
      <c r="G4894" s="10" t="s">
        <v>21</v>
      </c>
      <c r="H4894" s="9">
        <v>12108571.85</v>
      </c>
      <c r="I4894" s="9">
        <v>11596967.15</v>
      </c>
      <c r="J4894" s="11">
        <v>95.77485514941219</v>
      </c>
      <c r="K4894" s="9">
        <v>511604.7</v>
      </c>
      <c r="L4894" s="10" t="s">
        <v>21</v>
      </c>
      <c r="M4894" s="9">
        <v>0</v>
      </c>
      <c r="N4894" s="9">
        <v>0</v>
      </c>
      <c r="O4894" s="9">
        <v>0</v>
      </c>
      <c r="P4894" s="9">
        <v>511604.7</v>
      </c>
    </row>
    <row r="4895" spans="1:16" ht="24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9">
        <v>49739244.189999998</v>
      </c>
      <c r="G4895" s="10" t="s">
        <v>21</v>
      </c>
      <c r="H4895" s="9">
        <v>49739244.189999998</v>
      </c>
      <c r="I4895" s="9">
        <v>1991507.8</v>
      </c>
      <c r="J4895" s="11">
        <v>4.0038963849000133</v>
      </c>
      <c r="K4895" s="9">
        <v>47747736.390000001</v>
      </c>
      <c r="L4895" s="10" t="s">
        <v>21</v>
      </c>
      <c r="M4895" s="9">
        <v>0</v>
      </c>
      <c r="N4895" s="9">
        <v>0</v>
      </c>
      <c r="O4895" s="9">
        <v>0</v>
      </c>
      <c r="P4895" s="9">
        <v>47747736.390000001</v>
      </c>
    </row>
    <row r="4896" spans="1:16" ht="24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9">
        <v>24902380</v>
      </c>
      <c r="G4896" s="10" t="s">
        <v>21</v>
      </c>
      <c r="H4896" s="9">
        <v>24902380</v>
      </c>
      <c r="I4896" s="9">
        <v>24690862.109999999</v>
      </c>
      <c r="J4896" s="11">
        <v>99.150611748756546</v>
      </c>
      <c r="K4896" s="9">
        <v>211517.89</v>
      </c>
      <c r="L4896" s="10" t="s">
        <v>21</v>
      </c>
      <c r="M4896" s="9">
        <v>0</v>
      </c>
      <c r="N4896" s="9">
        <v>0</v>
      </c>
      <c r="O4896" s="9">
        <v>0</v>
      </c>
      <c r="P4896" s="9">
        <v>211517.89</v>
      </c>
    </row>
    <row r="4897" spans="1:16" ht="24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9">
        <v>19584540</v>
      </c>
      <c r="G4897" s="10" t="s">
        <v>21</v>
      </c>
      <c r="H4897" s="9">
        <v>19584540</v>
      </c>
      <c r="I4897" s="9">
        <v>2870240.2</v>
      </c>
      <c r="J4897" s="11">
        <v>14.655642665081743</v>
      </c>
      <c r="K4897" s="9">
        <v>16714299.800000001</v>
      </c>
      <c r="L4897" s="10" t="s">
        <v>21</v>
      </c>
      <c r="M4897" s="9">
        <v>0</v>
      </c>
      <c r="N4897" s="9">
        <v>0</v>
      </c>
      <c r="O4897" s="9">
        <v>0</v>
      </c>
      <c r="P4897" s="9">
        <v>16714299.800000001</v>
      </c>
    </row>
    <row r="4898" spans="1:16" ht="24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9">
        <v>8236908.1500000004</v>
      </c>
      <c r="G4898" s="10" t="s">
        <v>21</v>
      </c>
      <c r="H4898" s="9">
        <v>8236908.1500000004</v>
      </c>
      <c r="I4898" s="9">
        <v>8236847</v>
      </c>
      <c r="J4898" s="11">
        <v>99.999257609786497</v>
      </c>
      <c r="K4898" s="9">
        <v>61.15</v>
      </c>
      <c r="L4898" s="10" t="s">
        <v>21</v>
      </c>
      <c r="M4898" s="9">
        <v>0</v>
      </c>
      <c r="N4898" s="9">
        <v>0</v>
      </c>
      <c r="O4898" s="9">
        <v>0</v>
      </c>
      <c r="P4898" s="9">
        <v>61.15</v>
      </c>
    </row>
    <row r="4899" spans="1:16" ht="24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9">
        <v>78638241.819999993</v>
      </c>
      <c r="G4899" s="10" t="s">
        <v>21</v>
      </c>
      <c r="H4899" s="9">
        <v>78638241.819999993</v>
      </c>
      <c r="I4899" s="9">
        <v>75711183.689999998</v>
      </c>
      <c r="J4899" s="11">
        <v>96.277818447798055</v>
      </c>
      <c r="K4899" s="9">
        <v>2927058.13</v>
      </c>
      <c r="L4899" s="10" t="s">
        <v>21</v>
      </c>
      <c r="M4899" s="9">
        <v>0</v>
      </c>
      <c r="N4899" s="9">
        <v>0</v>
      </c>
      <c r="O4899" s="9">
        <v>0</v>
      </c>
      <c r="P4899" s="9">
        <v>2927058.13</v>
      </c>
    </row>
    <row r="4900" spans="1:16" ht="24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9">
        <v>44172204.549999997</v>
      </c>
      <c r="G4900" s="10" t="s">
        <v>21</v>
      </c>
      <c r="H4900" s="9">
        <v>44172204.549999997</v>
      </c>
      <c r="I4900" s="9">
        <v>37700373.909999996</v>
      </c>
      <c r="J4900" s="11">
        <v>85.348635627469491</v>
      </c>
      <c r="K4900" s="9">
        <v>6323151.0999999996</v>
      </c>
      <c r="L4900" s="10" t="s">
        <v>21</v>
      </c>
      <c r="M4900" s="9">
        <v>0</v>
      </c>
      <c r="N4900" s="9">
        <v>0</v>
      </c>
      <c r="O4900" s="9">
        <v>148679.54</v>
      </c>
      <c r="P4900" s="9">
        <v>6471830.6399999997</v>
      </c>
    </row>
    <row r="4901" spans="1:16" ht="24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9">
        <v>37633785.950000003</v>
      </c>
      <c r="G4901" s="10" t="s">
        <v>21</v>
      </c>
      <c r="H4901" s="9">
        <v>37633785.950000003</v>
      </c>
      <c r="I4901" s="9">
        <v>37632201.700000003</v>
      </c>
      <c r="J4901" s="11">
        <v>99.995790351780968</v>
      </c>
      <c r="K4901" s="9">
        <v>1584.25</v>
      </c>
      <c r="L4901" s="10" t="s">
        <v>21</v>
      </c>
      <c r="M4901" s="9">
        <v>0</v>
      </c>
      <c r="N4901" s="9">
        <v>0</v>
      </c>
      <c r="O4901" s="9">
        <v>0</v>
      </c>
      <c r="P4901" s="9">
        <v>1584.25</v>
      </c>
    </row>
    <row r="4902" spans="1:16" ht="24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9">
        <v>140000000</v>
      </c>
      <c r="G4902" s="10" t="s">
        <v>21</v>
      </c>
      <c r="H4902" s="9">
        <v>140000000</v>
      </c>
      <c r="I4902" s="9">
        <v>139849000</v>
      </c>
      <c r="J4902" s="11">
        <v>99.892142857142858</v>
      </c>
      <c r="K4902" s="9">
        <v>0</v>
      </c>
      <c r="L4902" s="10" t="s">
        <v>21</v>
      </c>
      <c r="M4902" s="9">
        <v>0</v>
      </c>
      <c r="N4902" s="9">
        <v>0</v>
      </c>
      <c r="O4902" s="9">
        <v>151000</v>
      </c>
      <c r="P4902" s="9">
        <v>151000</v>
      </c>
    </row>
    <row r="4903" spans="1:16" ht="24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9">
        <v>279858038.5</v>
      </c>
      <c r="G4903" s="10" t="s">
        <v>21</v>
      </c>
      <c r="H4903" s="9">
        <v>279858038.5</v>
      </c>
      <c r="I4903" s="9">
        <v>243650679.16999999</v>
      </c>
      <c r="J4903" s="11">
        <v>87.062240726024385</v>
      </c>
      <c r="K4903" s="9">
        <v>35163392.719999999</v>
      </c>
      <c r="L4903" s="10" t="s">
        <v>21</v>
      </c>
      <c r="M4903" s="9">
        <v>0</v>
      </c>
      <c r="N4903" s="9">
        <v>0</v>
      </c>
      <c r="O4903" s="9">
        <v>1043966.61</v>
      </c>
      <c r="P4903" s="9">
        <v>36207359.329999998</v>
      </c>
    </row>
    <row r="4904" spans="1:16" ht="24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9">
        <v>17175700.699999999</v>
      </c>
      <c r="G4904" s="10" t="s">
        <v>21</v>
      </c>
      <c r="H4904" s="9">
        <v>17175700.699999999</v>
      </c>
      <c r="I4904" s="9">
        <v>16736313.58</v>
      </c>
      <c r="J4904" s="11">
        <v>97.441809637495609</v>
      </c>
      <c r="K4904" s="9">
        <v>392220.12</v>
      </c>
      <c r="L4904" s="10" t="s">
        <v>21</v>
      </c>
      <c r="M4904" s="9">
        <v>0</v>
      </c>
      <c r="N4904" s="9">
        <v>0</v>
      </c>
      <c r="O4904" s="9">
        <v>47167</v>
      </c>
      <c r="P4904" s="9">
        <v>439387.12</v>
      </c>
    </row>
    <row r="4905" spans="1:16" ht="24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9">
        <v>29780000</v>
      </c>
      <c r="G4905" s="10" t="s">
        <v>21</v>
      </c>
      <c r="H4905" s="9">
        <v>29780000</v>
      </c>
      <c r="I4905" s="9">
        <v>7550930.0499999998</v>
      </c>
      <c r="J4905" s="11">
        <v>25.355708697112156</v>
      </c>
      <c r="K4905" s="9">
        <v>22229069.949999999</v>
      </c>
      <c r="L4905" s="10" t="s">
        <v>21</v>
      </c>
      <c r="M4905" s="9">
        <v>0</v>
      </c>
      <c r="N4905" s="9">
        <v>0</v>
      </c>
      <c r="O4905" s="9">
        <v>0</v>
      </c>
      <c r="P4905" s="9">
        <v>22229069.949999999</v>
      </c>
    </row>
    <row r="4906" spans="1:16" ht="24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9">
        <v>38350262.759999998</v>
      </c>
      <c r="G4906" s="10" t="s">
        <v>21</v>
      </c>
      <c r="H4906" s="9">
        <v>38350262.759999998</v>
      </c>
      <c r="I4906" s="9">
        <v>37771133.170000002</v>
      </c>
      <c r="J4906" s="11">
        <v>98.489894075500203</v>
      </c>
      <c r="K4906" s="9">
        <v>483872.37</v>
      </c>
      <c r="L4906" s="10" t="s">
        <v>21</v>
      </c>
      <c r="M4906" s="9">
        <v>0</v>
      </c>
      <c r="N4906" s="9">
        <v>0</v>
      </c>
      <c r="O4906" s="9">
        <v>95257.22</v>
      </c>
      <c r="P4906" s="9">
        <v>579129.59</v>
      </c>
    </row>
    <row r="4907" spans="1:16" ht="24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9">
        <v>466251.88</v>
      </c>
      <c r="G4907" s="10" t="s">
        <v>21</v>
      </c>
      <c r="H4907" s="9">
        <v>466251.88</v>
      </c>
      <c r="I4907" s="9">
        <v>465870.2</v>
      </c>
      <c r="J4907" s="11">
        <v>99.918138667880541</v>
      </c>
      <c r="K4907" s="9">
        <v>0</v>
      </c>
      <c r="L4907" s="10" t="s">
        <v>21</v>
      </c>
      <c r="M4907" s="9">
        <v>0</v>
      </c>
      <c r="N4907" s="10" t="s">
        <v>21</v>
      </c>
      <c r="O4907" s="9">
        <v>381.68</v>
      </c>
      <c r="P4907" s="9">
        <v>381.68</v>
      </c>
    </row>
    <row r="4908" spans="1:16" ht="24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9">
        <v>49695992.630000003</v>
      </c>
      <c r="G4908" s="10" t="s">
        <v>21</v>
      </c>
      <c r="H4908" s="9">
        <v>49695992.630000003</v>
      </c>
      <c r="I4908" s="9">
        <v>46162339.490000002</v>
      </c>
      <c r="J4908" s="11">
        <v>92.889460592307714</v>
      </c>
      <c r="K4908" s="9">
        <v>3316628.85</v>
      </c>
      <c r="L4908" s="10" t="s">
        <v>21</v>
      </c>
      <c r="M4908" s="9">
        <v>0</v>
      </c>
      <c r="N4908" s="9">
        <v>0</v>
      </c>
      <c r="O4908" s="9">
        <v>217024.29</v>
      </c>
      <c r="P4908" s="9">
        <v>3533653.14</v>
      </c>
    </row>
    <row r="4909" spans="1:16" ht="24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9">
        <v>56377103.25</v>
      </c>
      <c r="G4909" s="10" t="s">
        <v>21</v>
      </c>
      <c r="H4909" s="9">
        <v>56377103.25</v>
      </c>
      <c r="I4909" s="9">
        <v>23880472.030000001</v>
      </c>
      <c r="J4909" s="11">
        <v>42.358458759585169</v>
      </c>
      <c r="K4909" s="9">
        <v>32496631.219999999</v>
      </c>
      <c r="L4909" s="10" t="s">
        <v>21</v>
      </c>
      <c r="M4909" s="9">
        <v>0</v>
      </c>
      <c r="N4909" s="9">
        <v>0</v>
      </c>
      <c r="O4909" s="9">
        <v>0</v>
      </c>
      <c r="P4909" s="9">
        <v>32496631.219999999</v>
      </c>
    </row>
    <row r="4910" spans="1:16" ht="24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9">
        <v>44985409.740000002</v>
      </c>
      <c r="G4910" s="10" t="s">
        <v>21</v>
      </c>
      <c r="H4910" s="9">
        <v>44985409.740000002</v>
      </c>
      <c r="I4910" s="9">
        <v>23741947.210000001</v>
      </c>
      <c r="J4910" s="11">
        <v>52.776994468251338</v>
      </c>
      <c r="K4910" s="9">
        <v>21231876.530000001</v>
      </c>
      <c r="L4910" s="10" t="s">
        <v>21</v>
      </c>
      <c r="M4910" s="9">
        <v>0</v>
      </c>
      <c r="N4910" s="9">
        <v>0</v>
      </c>
      <c r="O4910" s="9">
        <v>11586</v>
      </c>
      <c r="P4910" s="9">
        <v>21243462.530000001</v>
      </c>
    </row>
    <row r="4911" spans="1:16" ht="24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9">
        <v>89000000</v>
      </c>
      <c r="G4911" s="10" t="s">
        <v>21</v>
      </c>
      <c r="H4911" s="9">
        <v>89000000</v>
      </c>
      <c r="I4911" s="9">
        <v>27216519.460000001</v>
      </c>
      <c r="J4911" s="11">
        <v>30.580358943820226</v>
      </c>
      <c r="K4911" s="9">
        <v>61751160.840000004</v>
      </c>
      <c r="L4911" s="10" t="s">
        <v>21</v>
      </c>
      <c r="M4911" s="9">
        <v>0</v>
      </c>
      <c r="N4911" s="9">
        <v>0</v>
      </c>
      <c r="O4911" s="9">
        <v>32319.7</v>
      </c>
      <c r="P4911" s="9">
        <v>61783480.539999999</v>
      </c>
    </row>
    <row r="4912" spans="1:16" ht="24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9">
        <v>47223458.329999998</v>
      </c>
      <c r="G4912" s="10" t="s">
        <v>21</v>
      </c>
      <c r="H4912" s="9">
        <v>47223458.329999998</v>
      </c>
      <c r="I4912" s="9">
        <v>42445837.170000002</v>
      </c>
      <c r="J4912" s="11">
        <v>89.882949430315477</v>
      </c>
      <c r="K4912" s="9">
        <v>4777621.16</v>
      </c>
      <c r="L4912" s="10" t="s">
        <v>21</v>
      </c>
      <c r="M4912" s="9">
        <v>0</v>
      </c>
      <c r="N4912" s="9">
        <v>0</v>
      </c>
      <c r="O4912" s="9">
        <v>0</v>
      </c>
      <c r="P4912" s="9">
        <v>4777621.16</v>
      </c>
    </row>
    <row r="4913" spans="1:16" ht="24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9">
        <v>42000000</v>
      </c>
      <c r="G4913" s="10" t="s">
        <v>21</v>
      </c>
      <c r="H4913" s="9">
        <v>42000000</v>
      </c>
      <c r="I4913" s="9">
        <v>17082635.48</v>
      </c>
      <c r="J4913" s="11">
        <v>40.67294161904762</v>
      </c>
      <c r="K4913" s="9">
        <v>24465962.91</v>
      </c>
      <c r="L4913" s="10" t="s">
        <v>21</v>
      </c>
      <c r="M4913" s="9">
        <v>0</v>
      </c>
      <c r="N4913" s="9">
        <v>0</v>
      </c>
      <c r="O4913" s="9">
        <v>451401.61</v>
      </c>
      <c r="P4913" s="9">
        <v>24917364.52</v>
      </c>
    </row>
    <row r="4914" spans="1:16" ht="24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9">
        <v>37331014.960000001</v>
      </c>
      <c r="G4914" s="10" t="s">
        <v>21</v>
      </c>
      <c r="H4914" s="9">
        <v>37331014.960000001</v>
      </c>
      <c r="I4914" s="9">
        <v>20149016.399999999</v>
      </c>
      <c r="J4914" s="11">
        <v>53.973931385443365</v>
      </c>
      <c r="K4914" s="9">
        <v>17176968.559999999</v>
      </c>
      <c r="L4914" s="10" t="s">
        <v>21</v>
      </c>
      <c r="M4914" s="9">
        <v>0</v>
      </c>
      <c r="N4914" s="9">
        <v>0</v>
      </c>
      <c r="O4914" s="9">
        <v>5030</v>
      </c>
      <c r="P4914" s="9">
        <v>17181998.559999999</v>
      </c>
    </row>
    <row r="4915" spans="1:16" ht="24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9">
        <v>63954099.439999998</v>
      </c>
      <c r="G4915" s="10" t="s">
        <v>21</v>
      </c>
      <c r="H4915" s="9">
        <v>63954099.439999998</v>
      </c>
      <c r="I4915" s="9">
        <v>19972322.32</v>
      </c>
      <c r="J4915" s="11">
        <v>31.229151055027351</v>
      </c>
      <c r="K4915" s="9">
        <v>43981777.119999997</v>
      </c>
      <c r="L4915" s="10" t="s">
        <v>21</v>
      </c>
      <c r="M4915" s="9">
        <v>0</v>
      </c>
      <c r="N4915" s="9">
        <v>0</v>
      </c>
      <c r="O4915" s="9">
        <v>0</v>
      </c>
      <c r="P4915" s="9">
        <v>43981777.119999997</v>
      </c>
    </row>
    <row r="4916" spans="1:16" ht="24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9">
        <v>200171964.78999999</v>
      </c>
      <c r="G4916" s="10" t="s">
        <v>21</v>
      </c>
      <c r="H4916" s="9">
        <v>200171964.78999999</v>
      </c>
      <c r="I4916" s="9">
        <v>156518359.84</v>
      </c>
      <c r="J4916" s="11">
        <v>78.191948609888058</v>
      </c>
      <c r="K4916" s="9">
        <v>43494211.759999998</v>
      </c>
      <c r="L4916" s="10" t="s">
        <v>21</v>
      </c>
      <c r="M4916" s="9">
        <v>0</v>
      </c>
      <c r="N4916" s="9">
        <v>0</v>
      </c>
      <c r="O4916" s="9">
        <v>159393.19</v>
      </c>
      <c r="P4916" s="9">
        <v>43653604.950000003</v>
      </c>
    </row>
    <row r="4917" spans="1:16" ht="24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9">
        <v>184129.5</v>
      </c>
      <c r="G4917" s="10" t="s">
        <v>21</v>
      </c>
      <c r="H4917" s="9">
        <v>184129.5</v>
      </c>
      <c r="I4917" s="9">
        <v>182720.4</v>
      </c>
      <c r="J4917" s="11">
        <v>99.234723387615787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409.1</v>
      </c>
      <c r="P4917" s="9">
        <v>1409.1</v>
      </c>
    </row>
    <row r="4918" spans="1:16" ht="24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9">
        <v>157777.5</v>
      </c>
      <c r="G4918" s="10" t="s">
        <v>21</v>
      </c>
      <c r="H4918" s="9">
        <v>157777.5</v>
      </c>
      <c r="I4918" s="9">
        <v>157747.79999999999</v>
      </c>
      <c r="J4918" s="11">
        <v>99.981176023197207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9.7</v>
      </c>
      <c r="P4918" s="9">
        <v>29.7</v>
      </c>
    </row>
    <row r="4919" spans="1:16" ht="24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9">
        <v>9763600</v>
      </c>
      <c r="G4919" s="10" t="s">
        <v>21</v>
      </c>
      <c r="H4919" s="9">
        <v>9763600</v>
      </c>
      <c r="I4919" s="9">
        <v>9763542.7599999998</v>
      </c>
      <c r="J4919" s="11">
        <v>99.999413740833305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57.24</v>
      </c>
      <c r="P4919" s="9">
        <v>57.24</v>
      </c>
    </row>
    <row r="4920" spans="1:16" ht="24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9">
        <v>12866.85</v>
      </c>
      <c r="G4920" s="10" t="s">
        <v>21</v>
      </c>
      <c r="H4920" s="9">
        <v>12866.85</v>
      </c>
      <c r="I4920" s="9">
        <v>11278.65</v>
      </c>
      <c r="J4920" s="11">
        <v>87.656652560650045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88.2</v>
      </c>
      <c r="P4920" s="9">
        <v>1588.2</v>
      </c>
    </row>
    <row r="4921" spans="1:16" ht="24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9">
        <v>64901.4</v>
      </c>
      <c r="G4921" s="10" t="s">
        <v>21</v>
      </c>
      <c r="H4921" s="9">
        <v>64901.4</v>
      </c>
      <c r="I4921" s="9">
        <v>64681.5</v>
      </c>
      <c r="J4921" s="11">
        <v>99.661178341299262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219.9</v>
      </c>
      <c r="P4921" s="9">
        <v>219.9</v>
      </c>
    </row>
    <row r="4922" spans="1:16" ht="24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9">
        <v>9232551.6199999992</v>
      </c>
      <c r="G4922" s="10" t="s">
        <v>21</v>
      </c>
      <c r="H4922" s="9">
        <v>9232551.6199999992</v>
      </c>
      <c r="I4922" s="9">
        <v>9232551.6199999992</v>
      </c>
      <c r="J4922" s="11">
        <v>100</v>
      </c>
      <c r="K4922" s="9">
        <v>0</v>
      </c>
      <c r="L4922" s="10" t="s">
        <v>21</v>
      </c>
      <c r="M4922" s="10" t="s">
        <v>21</v>
      </c>
      <c r="N4922" s="10" t="s">
        <v>21</v>
      </c>
      <c r="O4922" s="9">
        <v>0</v>
      </c>
      <c r="P4922" s="9">
        <v>0</v>
      </c>
    </row>
    <row r="4923" spans="1:16" ht="24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9">
        <v>138206.1</v>
      </c>
      <c r="G4923" s="10" t="s">
        <v>21</v>
      </c>
      <c r="H4923" s="9">
        <v>138206.1</v>
      </c>
      <c r="I4923" s="9">
        <v>138049.5</v>
      </c>
      <c r="J4923" s="11">
        <v>99.88669096371288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56.6</v>
      </c>
      <c r="P4923" s="9">
        <v>156.6</v>
      </c>
    </row>
    <row r="4924" spans="1:16" ht="24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9">
        <v>685545.45</v>
      </c>
      <c r="G4924" s="10" t="s">
        <v>21</v>
      </c>
      <c r="H4924" s="9">
        <v>685545.45</v>
      </c>
      <c r="I4924" s="9">
        <v>685449.2</v>
      </c>
      <c r="J4924" s="11">
        <v>99.985960084776295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96.25</v>
      </c>
      <c r="P4924" s="9">
        <v>96.25</v>
      </c>
    </row>
    <row r="4925" spans="1:16" ht="24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9">
        <v>12471797</v>
      </c>
      <c r="G4925" s="10" t="s">
        <v>21</v>
      </c>
      <c r="H4925" s="9">
        <v>12471797</v>
      </c>
      <c r="I4925" s="9">
        <v>4590535.45</v>
      </c>
      <c r="J4925" s="11">
        <v>36.80732976971963</v>
      </c>
      <c r="K4925" s="9">
        <v>7880474.5</v>
      </c>
      <c r="L4925" s="10" t="s">
        <v>21</v>
      </c>
      <c r="M4925" s="9">
        <v>0</v>
      </c>
      <c r="N4925" s="9">
        <v>0</v>
      </c>
      <c r="O4925" s="9">
        <v>787.05</v>
      </c>
      <c r="P4925" s="9">
        <v>7881261.5499999998</v>
      </c>
    </row>
    <row r="4926" spans="1:16" ht="24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9">
        <v>211417.37</v>
      </c>
      <c r="G4926" s="10" t="s">
        <v>21</v>
      </c>
      <c r="H4926" s="9">
        <v>211417.37</v>
      </c>
      <c r="I4926" s="9">
        <v>211223.5</v>
      </c>
      <c r="J4926" s="11">
        <v>99.908299871481702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193.87</v>
      </c>
      <c r="P4926" s="9">
        <v>193.87</v>
      </c>
    </row>
    <row r="4927" spans="1:16" ht="24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9">
        <v>755459.3</v>
      </c>
      <c r="G4927" s="10" t="s">
        <v>21</v>
      </c>
      <c r="H4927" s="9">
        <v>755459.3</v>
      </c>
      <c r="I4927" s="9">
        <v>753578.5</v>
      </c>
      <c r="J4927" s="11">
        <v>99.751038871319736</v>
      </c>
      <c r="K4927" s="9">
        <v>0</v>
      </c>
      <c r="L4927" s="10" t="s">
        <v>21</v>
      </c>
      <c r="M4927" s="9">
        <v>0</v>
      </c>
      <c r="N4927" s="10" t="s">
        <v>21</v>
      </c>
      <c r="O4927" s="9">
        <v>1880.8</v>
      </c>
      <c r="P4927" s="9">
        <v>1880.8</v>
      </c>
    </row>
    <row r="4928" spans="1:16" ht="24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9">
        <v>92885.5</v>
      </c>
      <c r="G4928" s="10" t="s">
        <v>21</v>
      </c>
      <c r="H4928" s="9">
        <v>92885.5</v>
      </c>
      <c r="I4928" s="9">
        <v>92382.5</v>
      </c>
      <c r="J4928" s="11">
        <v>99.458473066302062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503</v>
      </c>
      <c r="P4928" s="9">
        <v>503</v>
      </c>
    </row>
    <row r="4929" spans="1:16" ht="24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9">
        <v>98908488.099999994</v>
      </c>
      <c r="G4929" s="10" t="s">
        <v>21</v>
      </c>
      <c r="H4929" s="9">
        <v>98908488.099999994</v>
      </c>
      <c r="I4929" s="9">
        <v>23027504.059999999</v>
      </c>
      <c r="J4929" s="11">
        <v>23.281625775856948</v>
      </c>
      <c r="K4929" s="9">
        <v>75880984.040000007</v>
      </c>
      <c r="L4929" s="10" t="s">
        <v>21</v>
      </c>
      <c r="M4929" s="9">
        <v>0</v>
      </c>
      <c r="N4929" s="9">
        <v>0</v>
      </c>
      <c r="O4929" s="9">
        <v>0</v>
      </c>
      <c r="P4929" s="9">
        <v>75880984.040000007</v>
      </c>
    </row>
    <row r="4930" spans="1:16" ht="24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9">
        <v>9235600.9600000009</v>
      </c>
      <c r="G4930" s="10" t="s">
        <v>21</v>
      </c>
      <c r="H4930" s="9">
        <v>9235600.9600000009</v>
      </c>
      <c r="I4930" s="9">
        <v>9235600.9600000009</v>
      </c>
      <c r="J4930" s="11">
        <v>100</v>
      </c>
      <c r="K4930" s="9">
        <v>0</v>
      </c>
      <c r="L4930" s="10" t="s">
        <v>21</v>
      </c>
      <c r="M4930" s="10" t="s">
        <v>21</v>
      </c>
      <c r="N4930" s="10" t="s">
        <v>21</v>
      </c>
      <c r="O4930" s="9">
        <v>0</v>
      </c>
      <c r="P4930" s="9">
        <v>0</v>
      </c>
    </row>
    <row r="4931" spans="1:16" ht="24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9">
        <v>9426659.5</v>
      </c>
      <c r="G4931" s="10" t="s">
        <v>21</v>
      </c>
      <c r="H4931" s="9">
        <v>9426659.5</v>
      </c>
      <c r="I4931" s="9">
        <v>9426659.5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 ht="24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9">
        <v>530182.57999999996</v>
      </c>
      <c r="G4932" s="10" t="s">
        <v>21</v>
      </c>
      <c r="H4932" s="9">
        <v>530182.57999999996</v>
      </c>
      <c r="I4932" s="9">
        <v>529386.32999999996</v>
      </c>
      <c r="J4932" s="11">
        <v>99.84981588795315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796.25</v>
      </c>
      <c r="P4932" s="9">
        <v>796.25</v>
      </c>
    </row>
    <row r="4933" spans="1:16" ht="24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9">
        <v>182898.2</v>
      </c>
      <c r="G4933" s="10" t="s">
        <v>21</v>
      </c>
      <c r="H4933" s="9">
        <v>182898.2</v>
      </c>
      <c r="I4933" s="9">
        <v>182553</v>
      </c>
      <c r="J4933" s="11">
        <v>99.811261127774898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345.2</v>
      </c>
      <c r="P4933" s="9">
        <v>345.2</v>
      </c>
    </row>
    <row r="4934" spans="1:16" ht="24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9">
        <v>24550000</v>
      </c>
      <c r="G4934" s="10" t="s">
        <v>21</v>
      </c>
      <c r="H4934" s="9">
        <v>24550000</v>
      </c>
      <c r="I4934" s="9">
        <v>3688649.77</v>
      </c>
      <c r="J4934" s="11">
        <v>15.025049979633401</v>
      </c>
      <c r="K4934" s="9">
        <v>20861350.23</v>
      </c>
      <c r="L4934" s="10" t="s">
        <v>21</v>
      </c>
      <c r="M4934" s="9">
        <v>0</v>
      </c>
      <c r="N4934" s="9">
        <v>0</v>
      </c>
      <c r="O4934" s="9">
        <v>0</v>
      </c>
      <c r="P4934" s="9">
        <v>20861350.23</v>
      </c>
    </row>
    <row r="4935" spans="1:16" ht="24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9">
        <v>673956</v>
      </c>
      <c r="G4935" s="10" t="s">
        <v>21</v>
      </c>
      <c r="H4935" s="9">
        <v>673956</v>
      </c>
      <c r="I4935" s="9">
        <v>673926</v>
      </c>
      <c r="J4935" s="11">
        <v>99.99554867083311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30</v>
      </c>
      <c r="P4935" s="9">
        <v>30</v>
      </c>
    </row>
    <row r="4936" spans="1:16" ht="24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9">
        <v>727439.41</v>
      </c>
      <c r="G4936" s="10" t="s">
        <v>21</v>
      </c>
      <c r="H4936" s="9">
        <v>727439.41</v>
      </c>
      <c r="I4936" s="9">
        <v>725330.91</v>
      </c>
      <c r="J4936" s="11">
        <v>99.710147680890699</v>
      </c>
      <c r="K4936" s="9">
        <v>0</v>
      </c>
      <c r="L4936" s="10" t="s">
        <v>21</v>
      </c>
      <c r="M4936" s="9">
        <v>0</v>
      </c>
      <c r="N4936" s="10" t="s">
        <v>21</v>
      </c>
      <c r="O4936" s="9">
        <v>2108.5</v>
      </c>
      <c r="P4936" s="9">
        <v>2108.5</v>
      </c>
    </row>
    <row r="4937" spans="1:16" ht="24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9">
        <v>31422977</v>
      </c>
      <c r="G4937" s="10" t="s">
        <v>21</v>
      </c>
      <c r="H4937" s="9">
        <v>31422977</v>
      </c>
      <c r="I4937" s="9">
        <v>19145359.670000002</v>
      </c>
      <c r="J4937" s="11">
        <v>60.927898938410586</v>
      </c>
      <c r="K4937" s="9">
        <v>12277617.33</v>
      </c>
      <c r="L4937" s="10" t="s">
        <v>21</v>
      </c>
      <c r="M4937" s="9">
        <v>0</v>
      </c>
      <c r="N4937" s="9">
        <v>0</v>
      </c>
      <c r="O4937" s="9">
        <v>0</v>
      </c>
      <c r="P4937" s="9">
        <v>12277617.33</v>
      </c>
    </row>
    <row r="4938" spans="1:16" ht="24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9">
        <v>192133.5</v>
      </c>
      <c r="G4938" s="10" t="s">
        <v>21</v>
      </c>
      <c r="H4938" s="9">
        <v>192133.5</v>
      </c>
      <c r="I4938" s="9">
        <v>190588.79999999999</v>
      </c>
      <c r="J4938" s="11">
        <v>99.196027761946766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1544.7</v>
      </c>
      <c r="P4938" s="9">
        <v>1544.7</v>
      </c>
    </row>
    <row r="4939" spans="1:16" ht="24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9">
        <v>9659815.6400000006</v>
      </c>
      <c r="G4939" s="10" t="s">
        <v>21</v>
      </c>
      <c r="H4939" s="9">
        <v>9659815.6400000006</v>
      </c>
      <c r="I4939" s="9">
        <v>9655818.4000000004</v>
      </c>
      <c r="J4939" s="11">
        <v>99.958619914199517</v>
      </c>
      <c r="K4939" s="9">
        <v>0</v>
      </c>
      <c r="L4939" s="10" t="s">
        <v>21</v>
      </c>
      <c r="M4939" s="9">
        <v>0</v>
      </c>
      <c r="N4939" s="9">
        <v>0</v>
      </c>
      <c r="O4939" s="9">
        <v>3997.24</v>
      </c>
      <c r="P4939" s="9">
        <v>3997.24</v>
      </c>
    </row>
    <row r="4940" spans="1:16" ht="24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9">
        <v>56051.4</v>
      </c>
      <c r="G4940" s="10" t="s">
        <v>21</v>
      </c>
      <c r="H4940" s="9">
        <v>56051.4</v>
      </c>
      <c r="I4940" s="9">
        <v>55969.35</v>
      </c>
      <c r="J4940" s="11">
        <v>99.853616501996385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82.05</v>
      </c>
      <c r="P4940" s="9">
        <v>82.05</v>
      </c>
    </row>
    <row r="4941" spans="1:16" ht="24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9">
        <v>204639.45</v>
      </c>
      <c r="G4941" s="10" t="s">
        <v>21</v>
      </c>
      <c r="H4941" s="9">
        <v>204639.45</v>
      </c>
      <c r="I4941" s="9">
        <v>204558.45</v>
      </c>
      <c r="J4941" s="11">
        <v>99.960418189161473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81</v>
      </c>
      <c r="P4941" s="9">
        <v>81</v>
      </c>
    </row>
    <row r="4942" spans="1:16" ht="24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9">
        <v>9726550.5199999996</v>
      </c>
      <c r="G4942" s="10" t="s">
        <v>21</v>
      </c>
      <c r="H4942" s="9">
        <v>9726550.5199999996</v>
      </c>
      <c r="I4942" s="9">
        <v>9726550.5199999996</v>
      </c>
      <c r="J4942" s="11">
        <v>100</v>
      </c>
      <c r="K4942" s="9">
        <v>0</v>
      </c>
      <c r="L4942" s="10" t="s">
        <v>21</v>
      </c>
      <c r="M4942" s="10" t="s">
        <v>21</v>
      </c>
      <c r="N4942" s="10" t="s">
        <v>21</v>
      </c>
      <c r="O4942" s="9">
        <v>0</v>
      </c>
      <c r="P4942" s="9">
        <v>0</v>
      </c>
    </row>
    <row r="4943" spans="1:16" ht="24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9">
        <v>247386.31</v>
      </c>
      <c r="G4943" s="10" t="s">
        <v>21</v>
      </c>
      <c r="H4943" s="9">
        <v>247386.31</v>
      </c>
      <c r="I4943" s="9">
        <v>246420.6</v>
      </c>
      <c r="J4943" s="11">
        <v>99.6096348257912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965.71</v>
      </c>
      <c r="P4943" s="9">
        <v>965.71</v>
      </c>
    </row>
    <row r="4944" spans="1:16" ht="24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9">
        <v>9749187.1600000001</v>
      </c>
      <c r="G4944" s="10" t="s">
        <v>21</v>
      </c>
      <c r="H4944" s="9">
        <v>9749187.1600000001</v>
      </c>
      <c r="I4944" s="9">
        <v>9747179.4700000007</v>
      </c>
      <c r="J4944" s="11">
        <v>99.979406590856755</v>
      </c>
      <c r="K4944" s="9">
        <v>0</v>
      </c>
      <c r="L4944" s="10" t="s">
        <v>21</v>
      </c>
      <c r="M4944" s="9">
        <v>0</v>
      </c>
      <c r="N4944" s="10" t="s">
        <v>21</v>
      </c>
      <c r="O4944" s="9">
        <v>2007.69</v>
      </c>
      <c r="P4944" s="9">
        <v>2007.69</v>
      </c>
    </row>
    <row r="4945" spans="1:16" ht="24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9">
        <v>260771</v>
      </c>
      <c r="G4945" s="10" t="s">
        <v>21</v>
      </c>
      <c r="H4945" s="9">
        <v>260771</v>
      </c>
      <c r="I4945" s="9">
        <v>257394.1</v>
      </c>
      <c r="J4945" s="11">
        <v>98.705032384736029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3376.9</v>
      </c>
      <c r="P4945" s="9">
        <v>3376.9</v>
      </c>
    </row>
    <row r="4946" spans="1:16" ht="24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9">
        <v>9448938.3300000001</v>
      </c>
      <c r="G4946" s="10" t="s">
        <v>21</v>
      </c>
      <c r="H4946" s="9">
        <v>9448938.3300000001</v>
      </c>
      <c r="I4946" s="9">
        <v>9446118.1300000008</v>
      </c>
      <c r="J4946" s="11">
        <v>99.970153260593889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2820.2</v>
      </c>
      <c r="P4946" s="9">
        <v>2820.2</v>
      </c>
    </row>
    <row r="4947" spans="1:16" ht="24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9">
        <v>9697350</v>
      </c>
      <c r="G4947" s="10" t="s">
        <v>21</v>
      </c>
      <c r="H4947" s="9">
        <v>9697350</v>
      </c>
      <c r="I4947" s="9">
        <v>9697332.5600000005</v>
      </c>
      <c r="J4947" s="11">
        <v>99.999820157053222</v>
      </c>
      <c r="K4947" s="9">
        <v>0</v>
      </c>
      <c r="L4947" s="10" t="s">
        <v>21</v>
      </c>
      <c r="M4947" s="9">
        <v>0</v>
      </c>
      <c r="N4947" s="9">
        <v>0</v>
      </c>
      <c r="O4947" s="9">
        <v>17.440000000000001</v>
      </c>
      <c r="P4947" s="9">
        <v>17.440000000000001</v>
      </c>
    </row>
    <row r="4948" spans="1:16" ht="24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9">
        <v>822202.3</v>
      </c>
      <c r="G4948" s="10" t="s">
        <v>21</v>
      </c>
      <c r="H4948" s="9">
        <v>822202.3</v>
      </c>
      <c r="I4948" s="9">
        <v>822121.5</v>
      </c>
      <c r="J4948" s="11">
        <v>99.990172734860991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80.8</v>
      </c>
      <c r="P4948" s="9">
        <v>80.8</v>
      </c>
    </row>
    <row r="4949" spans="1:16" ht="24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9">
        <v>9635979.5999999996</v>
      </c>
      <c r="G4949" s="10" t="s">
        <v>21</v>
      </c>
      <c r="H4949" s="9">
        <v>9635979.5999999996</v>
      </c>
      <c r="I4949" s="9">
        <v>9622518.1400000006</v>
      </c>
      <c r="J4949" s="11">
        <v>99.860300036334664</v>
      </c>
      <c r="K4949" s="9">
        <v>0</v>
      </c>
      <c r="L4949" s="10" t="s">
        <v>21</v>
      </c>
      <c r="M4949" s="9">
        <v>0</v>
      </c>
      <c r="N4949" s="9">
        <v>0</v>
      </c>
      <c r="O4949" s="9">
        <v>13461.46</v>
      </c>
      <c r="P4949" s="9">
        <v>13461.46</v>
      </c>
    </row>
    <row r="4950" spans="1:16" ht="24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9">
        <v>495264.97</v>
      </c>
      <c r="G4950" s="10" t="s">
        <v>21</v>
      </c>
      <c r="H4950" s="9">
        <v>495264.97</v>
      </c>
      <c r="I4950" s="9">
        <v>494733.92</v>
      </c>
      <c r="J4950" s="11">
        <v>99.892774568732378</v>
      </c>
      <c r="K4950" s="9">
        <v>0</v>
      </c>
      <c r="L4950" s="10" t="s">
        <v>21</v>
      </c>
      <c r="M4950" s="9">
        <v>0</v>
      </c>
      <c r="N4950" s="10" t="s">
        <v>21</v>
      </c>
      <c r="O4950" s="9">
        <v>531.04999999999995</v>
      </c>
      <c r="P4950" s="9">
        <v>531.04999999999995</v>
      </c>
    </row>
    <row r="4951" spans="1:16" ht="24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9">
        <v>9957888</v>
      </c>
      <c r="G4951" s="10" t="s">
        <v>21</v>
      </c>
      <c r="H4951" s="9">
        <v>9957888</v>
      </c>
      <c r="I4951" s="9">
        <v>4372632.5999999996</v>
      </c>
      <c r="J4951" s="11">
        <v>43.911245035091774</v>
      </c>
      <c r="K4951" s="9">
        <v>5581982</v>
      </c>
      <c r="L4951" s="10" t="s">
        <v>21</v>
      </c>
      <c r="M4951" s="9">
        <v>0</v>
      </c>
      <c r="N4951" s="9">
        <v>0</v>
      </c>
      <c r="O4951" s="9">
        <v>3273.4</v>
      </c>
      <c r="P4951" s="9">
        <v>5585255.4000000004</v>
      </c>
    </row>
    <row r="4952" spans="1:16" ht="24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9">
        <v>1005693.24</v>
      </c>
      <c r="G4952" s="10" t="s">
        <v>21</v>
      </c>
      <c r="H4952" s="9">
        <v>1005693.24</v>
      </c>
      <c r="I4952" s="9">
        <v>778504.14</v>
      </c>
      <c r="J4952" s="11">
        <v>77.40970198825240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227189.1</v>
      </c>
      <c r="P4952" s="9">
        <v>227189.1</v>
      </c>
    </row>
    <row r="4953" spans="1:16" ht="24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9">
        <v>9858406.8399999999</v>
      </c>
      <c r="G4953" s="10" t="s">
        <v>21</v>
      </c>
      <c r="H4953" s="9">
        <v>9858406.8399999999</v>
      </c>
      <c r="I4953" s="9">
        <v>170284.4</v>
      </c>
      <c r="J4953" s="11">
        <v>1.7273014064410432</v>
      </c>
      <c r="K4953" s="9">
        <v>9688106.8399999999</v>
      </c>
      <c r="L4953" s="10" t="s">
        <v>21</v>
      </c>
      <c r="M4953" s="9">
        <v>0</v>
      </c>
      <c r="N4953" s="9">
        <v>0</v>
      </c>
      <c r="O4953" s="9">
        <v>15.6</v>
      </c>
      <c r="P4953" s="9">
        <v>9688122.4399999995</v>
      </c>
    </row>
    <row r="4954" spans="1:16" ht="24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9">
        <v>114115.41</v>
      </c>
      <c r="G4954" s="10" t="s">
        <v>21</v>
      </c>
      <c r="H4954" s="9">
        <v>114115.41</v>
      </c>
      <c r="I4954" s="9">
        <v>109753.60000000001</v>
      </c>
      <c r="J4954" s="11">
        <v>96.17772043232372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4361.8100000000004</v>
      </c>
      <c r="P4954" s="9">
        <v>4361.8100000000004</v>
      </c>
    </row>
    <row r="4955" spans="1:16" ht="24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9">
        <v>442726.35</v>
      </c>
      <c r="G4955" s="10" t="s">
        <v>21</v>
      </c>
      <c r="H4955" s="9">
        <v>442726.35</v>
      </c>
      <c r="I4955" s="9">
        <v>433153</v>
      </c>
      <c r="J4955" s="11">
        <v>97.837637177005618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9573.35</v>
      </c>
      <c r="P4955" s="9">
        <v>9573.35</v>
      </c>
    </row>
    <row r="4956" spans="1:16" ht="24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9">
        <v>9949372.6600000001</v>
      </c>
      <c r="G4956" s="10" t="s">
        <v>21</v>
      </c>
      <c r="H4956" s="9">
        <v>9949372.6600000001</v>
      </c>
      <c r="I4956" s="9">
        <v>9949357.2899999991</v>
      </c>
      <c r="J4956" s="11">
        <v>99.999845517898194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15.37</v>
      </c>
      <c r="P4956" s="9">
        <v>15.37</v>
      </c>
    </row>
    <row r="4957" spans="1:16" ht="24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9">
        <v>529782.57999999996</v>
      </c>
      <c r="G4957" s="10" t="s">
        <v>21</v>
      </c>
      <c r="H4957" s="9">
        <v>529782.57999999996</v>
      </c>
      <c r="I4957" s="9">
        <v>529683.18000000005</v>
      </c>
      <c r="J4957" s="11">
        <v>99.98123758618113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9.4</v>
      </c>
      <c r="P4957" s="9">
        <v>99.4</v>
      </c>
    </row>
    <row r="4958" spans="1:16" ht="24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9">
        <v>8959694.3800000008</v>
      </c>
      <c r="G4958" s="10" t="s">
        <v>21</v>
      </c>
      <c r="H4958" s="9">
        <v>8959694.3800000008</v>
      </c>
      <c r="I4958" s="9">
        <v>8959679.0800000001</v>
      </c>
      <c r="J4958" s="11">
        <v>99.999829235246736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15.3</v>
      </c>
      <c r="P4958" s="9">
        <v>15.3</v>
      </c>
    </row>
    <row r="4959" spans="1:16" ht="24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9">
        <v>623941.19999999995</v>
      </c>
      <c r="G4959" s="10" t="s">
        <v>21</v>
      </c>
      <c r="H4959" s="9">
        <v>623941.19999999995</v>
      </c>
      <c r="I4959" s="9">
        <v>623467.94999999995</v>
      </c>
      <c r="J4959" s="11">
        <v>99.924151506584266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473.25</v>
      </c>
      <c r="P4959" s="9">
        <v>473.25</v>
      </c>
    </row>
    <row r="4960" spans="1:16" ht="24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9">
        <v>355001.49</v>
      </c>
      <c r="G4960" s="10" t="s">
        <v>21</v>
      </c>
      <c r="H4960" s="9">
        <v>355001.49</v>
      </c>
      <c r="I4960" s="9">
        <v>354074.79</v>
      </c>
      <c r="J4960" s="11">
        <v>99.738958842116418</v>
      </c>
      <c r="K4960" s="9">
        <v>0</v>
      </c>
      <c r="L4960" s="10" t="s">
        <v>21</v>
      </c>
      <c r="M4960" s="9">
        <v>0</v>
      </c>
      <c r="N4960" s="10" t="s">
        <v>21</v>
      </c>
      <c r="O4960" s="9">
        <v>926.7</v>
      </c>
      <c r="P4960" s="9">
        <v>926.7</v>
      </c>
    </row>
    <row r="4961" spans="1:16" ht="24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9">
        <v>67089.7</v>
      </c>
      <c r="G4961" s="10" t="s">
        <v>21</v>
      </c>
      <c r="H4961" s="9">
        <v>67089.7</v>
      </c>
      <c r="I4961" s="9">
        <v>66876</v>
      </c>
      <c r="J4961" s="11">
        <v>99.681471224345913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213.7</v>
      </c>
      <c r="P4961" s="9">
        <v>213.7</v>
      </c>
    </row>
    <row r="4962" spans="1:16" ht="24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9">
        <v>183854.6</v>
      </c>
      <c r="G4962" s="10" t="s">
        <v>21</v>
      </c>
      <c r="H4962" s="9">
        <v>183854.6</v>
      </c>
      <c r="I4962" s="9">
        <v>177087.8</v>
      </c>
      <c r="J4962" s="11">
        <v>96.319482895723027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6766.8</v>
      </c>
      <c r="P4962" s="9">
        <v>6766.8</v>
      </c>
    </row>
    <row r="4963" spans="1:16" ht="24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9">
        <v>163700</v>
      </c>
      <c r="G4963" s="10" t="s">
        <v>21</v>
      </c>
      <c r="H4963" s="9">
        <v>163700</v>
      </c>
      <c r="I4963" s="9">
        <v>163700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 ht="24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9">
        <v>49021.4</v>
      </c>
      <c r="G4964" s="10" t="s">
        <v>21</v>
      </c>
      <c r="H4964" s="9">
        <v>49021.4</v>
      </c>
      <c r="I4964" s="9">
        <v>48624.9</v>
      </c>
      <c r="J4964" s="11">
        <v>99.19116957084048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396.5</v>
      </c>
      <c r="P4964" s="9">
        <v>396.5</v>
      </c>
    </row>
    <row r="4965" spans="1:16" ht="24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9">
        <v>355578.95</v>
      </c>
      <c r="G4965" s="10" t="s">
        <v>21</v>
      </c>
      <c r="H4965" s="9">
        <v>355578.95</v>
      </c>
      <c r="I4965" s="9">
        <v>354582.9</v>
      </c>
      <c r="J4965" s="11">
        <v>99.719879368562175</v>
      </c>
      <c r="K4965" s="9">
        <v>0</v>
      </c>
      <c r="L4965" s="10" t="s">
        <v>21</v>
      </c>
      <c r="M4965" s="9">
        <v>0</v>
      </c>
      <c r="N4965" s="10" t="s">
        <v>21</v>
      </c>
      <c r="O4965" s="9">
        <v>996.05</v>
      </c>
      <c r="P4965" s="9">
        <v>996.05</v>
      </c>
    </row>
    <row r="4966" spans="1:16" ht="24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9">
        <v>3392186.68</v>
      </c>
      <c r="G4966" s="10" t="s">
        <v>21</v>
      </c>
      <c r="H4966" s="9">
        <v>3392186.68</v>
      </c>
      <c r="I4966" s="9">
        <v>3392166.48</v>
      </c>
      <c r="J4966" s="11">
        <v>99.999404513904878</v>
      </c>
      <c r="K4966" s="9">
        <v>0</v>
      </c>
      <c r="L4966" s="10" t="s">
        <v>21</v>
      </c>
      <c r="M4966" s="9">
        <v>0</v>
      </c>
      <c r="N4966" s="9">
        <v>0</v>
      </c>
      <c r="O4966" s="9">
        <v>20.2</v>
      </c>
      <c r="P4966" s="9">
        <v>20.2</v>
      </c>
    </row>
    <row r="4967" spans="1:16" ht="24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9">
        <v>830423</v>
      </c>
      <c r="G4967" s="10" t="s">
        <v>21</v>
      </c>
      <c r="H4967" s="9">
        <v>830423</v>
      </c>
      <c r="I4967" s="9">
        <v>828413.45</v>
      </c>
      <c r="J4967" s="11">
        <v>99.758008870178216</v>
      </c>
      <c r="K4967" s="9">
        <v>0</v>
      </c>
      <c r="L4967" s="10" t="s">
        <v>21</v>
      </c>
      <c r="M4967" s="9">
        <v>0</v>
      </c>
      <c r="N4967" s="10" t="s">
        <v>21</v>
      </c>
      <c r="O4967" s="9">
        <v>2009.55</v>
      </c>
      <c r="P4967" s="9">
        <v>2009.55</v>
      </c>
    </row>
    <row r="4968" spans="1:16" ht="24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430480.7</v>
      </c>
      <c r="J4968" s="11">
        <v>13.973444806517312</v>
      </c>
      <c r="K4968" s="9">
        <v>21119519.300000001</v>
      </c>
      <c r="L4968" s="10" t="s">
        <v>21</v>
      </c>
      <c r="M4968" s="9">
        <v>0</v>
      </c>
      <c r="N4968" s="9">
        <v>0</v>
      </c>
      <c r="O4968" s="9">
        <v>0</v>
      </c>
      <c r="P4968" s="9">
        <v>21119519.300000001</v>
      </c>
    </row>
    <row r="4969" spans="1:16" ht="24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9">
        <v>492710.3</v>
      </c>
      <c r="G4969" s="10" t="s">
        <v>21</v>
      </c>
      <c r="H4969" s="9">
        <v>492710.3</v>
      </c>
      <c r="I4969" s="9">
        <v>492663.5</v>
      </c>
      <c r="J4969" s="11">
        <v>99.990501517829045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6.8</v>
      </c>
      <c r="P4969" s="9">
        <v>46.8</v>
      </c>
    </row>
    <row r="4970" spans="1:16" ht="24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9">
        <v>2892480</v>
      </c>
      <c r="G4970" s="10" t="s">
        <v>21</v>
      </c>
      <c r="H4970" s="9">
        <v>2892480</v>
      </c>
      <c r="I4970" s="9">
        <v>2892480</v>
      </c>
      <c r="J4970" s="11">
        <v>100</v>
      </c>
      <c r="K4970" s="9">
        <v>0</v>
      </c>
      <c r="L4970" s="10" t="s">
        <v>21</v>
      </c>
      <c r="M4970" s="10" t="s">
        <v>21</v>
      </c>
      <c r="N4970" s="10" t="s">
        <v>21</v>
      </c>
      <c r="O4970" s="9">
        <v>0</v>
      </c>
      <c r="P4970" s="9">
        <v>0</v>
      </c>
    </row>
    <row r="4971" spans="1:16" ht="24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9">
        <v>24550000</v>
      </c>
      <c r="G4971" s="10" t="s">
        <v>21</v>
      </c>
      <c r="H4971" s="9">
        <v>24550000</v>
      </c>
      <c r="I4971" s="9">
        <v>4479786.2</v>
      </c>
      <c r="J4971" s="11">
        <v>18.247601629327903</v>
      </c>
      <c r="K4971" s="9">
        <v>20070213.800000001</v>
      </c>
      <c r="L4971" s="10" t="s">
        <v>21</v>
      </c>
      <c r="M4971" s="9">
        <v>0</v>
      </c>
      <c r="N4971" s="9">
        <v>0</v>
      </c>
      <c r="O4971" s="9">
        <v>0</v>
      </c>
      <c r="P4971" s="9">
        <v>20070213.800000001</v>
      </c>
    </row>
    <row r="4972" spans="1:16" ht="24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9">
        <v>194220.14</v>
      </c>
      <c r="G4972" s="10" t="s">
        <v>21</v>
      </c>
      <c r="H4972" s="9">
        <v>194220.14</v>
      </c>
      <c r="I4972" s="9">
        <v>193800.15</v>
      </c>
      <c r="J4972" s="11">
        <v>99.783755690836173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419.99</v>
      </c>
      <c r="P4972" s="9">
        <v>419.99</v>
      </c>
    </row>
    <row r="4973" spans="1:16" ht="24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9">
        <v>253664.58</v>
      </c>
      <c r="G4973" s="10" t="s">
        <v>21</v>
      </c>
      <c r="H4973" s="9">
        <v>253664.58</v>
      </c>
      <c r="I4973" s="9">
        <v>252680.5</v>
      </c>
      <c r="J4973" s="11">
        <v>99.61205462741389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984.08</v>
      </c>
      <c r="P4973" s="9">
        <v>984.08</v>
      </c>
    </row>
    <row r="4974" spans="1:16" ht="24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9">
        <v>643101</v>
      </c>
      <c r="G4974" s="10" t="s">
        <v>21</v>
      </c>
      <c r="H4974" s="9">
        <v>643101</v>
      </c>
      <c r="I4974" s="9">
        <v>643087.19999999995</v>
      </c>
      <c r="J4974" s="11">
        <v>99.997854147326763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13.8</v>
      </c>
      <c r="P4974" s="9">
        <v>13.8</v>
      </c>
    </row>
    <row r="4975" spans="1:16" ht="24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9">
        <v>175541.33</v>
      </c>
      <c r="G4975" s="10" t="s">
        <v>21</v>
      </c>
      <c r="H4975" s="9">
        <v>175541.33</v>
      </c>
      <c r="I4975" s="9">
        <v>175182.6</v>
      </c>
      <c r="J4975" s="11">
        <v>99.795643567244255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358.73</v>
      </c>
      <c r="P4975" s="9">
        <v>358.73</v>
      </c>
    </row>
    <row r="4976" spans="1:16" ht="24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9">
        <v>9939305</v>
      </c>
      <c r="G4976" s="10" t="s">
        <v>21</v>
      </c>
      <c r="H4976" s="9">
        <v>9939305</v>
      </c>
      <c r="I4976" s="9">
        <v>9935721.7599999998</v>
      </c>
      <c r="J4976" s="11">
        <v>99.963948787163687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3583.24</v>
      </c>
      <c r="P4976" s="9">
        <v>3583.24</v>
      </c>
    </row>
    <row r="4977" spans="1:16" ht="24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9">
        <v>2169360</v>
      </c>
      <c r="G4977" s="10" t="s">
        <v>21</v>
      </c>
      <c r="H4977" s="9">
        <v>2169360</v>
      </c>
      <c r="I4977" s="9">
        <v>2169360</v>
      </c>
      <c r="J4977" s="11">
        <v>100</v>
      </c>
      <c r="K4977" s="9">
        <v>0</v>
      </c>
      <c r="L4977" s="10" t="s">
        <v>21</v>
      </c>
      <c r="M4977" s="10" t="s">
        <v>21</v>
      </c>
      <c r="N4977" s="10" t="s">
        <v>21</v>
      </c>
      <c r="O4977" s="9">
        <v>0</v>
      </c>
      <c r="P4977" s="9">
        <v>0</v>
      </c>
    </row>
    <row r="4978" spans="1:16" ht="24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9">
        <v>139342.5</v>
      </c>
      <c r="G4978" s="10" t="s">
        <v>21</v>
      </c>
      <c r="H4978" s="9">
        <v>139342.5</v>
      </c>
      <c r="I4978" s="9">
        <v>137546.5</v>
      </c>
      <c r="J4978" s="11">
        <v>98.711089581427061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796</v>
      </c>
      <c r="P4978" s="9">
        <v>1796</v>
      </c>
    </row>
    <row r="4979" spans="1:16" ht="24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9">
        <v>247357.31</v>
      </c>
      <c r="G4979" s="10" t="s">
        <v>21</v>
      </c>
      <c r="H4979" s="9">
        <v>247357.31</v>
      </c>
      <c r="I4979" s="9">
        <v>246424.6</v>
      </c>
      <c r="J4979" s="11">
        <v>99.622930084419181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932.71</v>
      </c>
      <c r="P4979" s="9">
        <v>932.71</v>
      </c>
    </row>
    <row r="4980" spans="1:16" ht="24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9">
        <v>632842.22</v>
      </c>
      <c r="G4980" s="10" t="s">
        <v>21</v>
      </c>
      <c r="H4980" s="9">
        <v>632842.22</v>
      </c>
      <c r="I4980" s="9">
        <v>632561.42000000004</v>
      </c>
      <c r="J4980" s="11">
        <v>99.955628750559669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280.8</v>
      </c>
      <c r="P4980" s="9">
        <v>280.8</v>
      </c>
    </row>
    <row r="4981" spans="1:16" ht="24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9">
        <v>758859.4</v>
      </c>
      <c r="G4981" s="10" t="s">
        <v>21</v>
      </c>
      <c r="H4981" s="9">
        <v>758859.4</v>
      </c>
      <c r="I4981" s="9">
        <v>758698.6</v>
      </c>
      <c r="J4981" s="11">
        <v>99.97881030399042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160.80000000000001</v>
      </c>
      <c r="P4981" s="9">
        <v>160.80000000000001</v>
      </c>
    </row>
    <row r="4982" spans="1:16" ht="24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9">
        <v>687713.32</v>
      </c>
      <c r="G4982" s="10" t="s">
        <v>21</v>
      </c>
      <c r="H4982" s="9">
        <v>687713.32</v>
      </c>
      <c r="I4982" s="9">
        <v>684713.92</v>
      </c>
      <c r="J4982" s="11">
        <v>99.563858963790324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2999.4</v>
      </c>
      <c r="P4982" s="9">
        <v>2999.4</v>
      </c>
    </row>
    <row r="4983" spans="1:16" ht="24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9">
        <v>432257</v>
      </c>
      <c r="G4983" s="10" t="s">
        <v>21</v>
      </c>
      <c r="H4983" s="9">
        <v>432257</v>
      </c>
      <c r="I4983" s="9">
        <v>425813.7</v>
      </c>
      <c r="J4983" s="11">
        <v>98.509382149970961</v>
      </c>
      <c r="K4983" s="9">
        <v>0</v>
      </c>
      <c r="L4983" s="10" t="s">
        <v>21</v>
      </c>
      <c r="M4983" s="9">
        <v>0</v>
      </c>
      <c r="N4983" s="10" t="s">
        <v>21</v>
      </c>
      <c r="O4983" s="9">
        <v>6443.3</v>
      </c>
      <c r="P4983" s="9">
        <v>6443.3</v>
      </c>
    </row>
    <row r="4984" spans="1:16" ht="24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9">
        <v>438987.34</v>
      </c>
      <c r="G4984" s="10" t="s">
        <v>21</v>
      </c>
      <c r="H4984" s="9">
        <v>438987.34</v>
      </c>
      <c r="I4984" s="9">
        <v>438951.6</v>
      </c>
      <c r="J4984" s="11">
        <v>99.991858535145909</v>
      </c>
      <c r="K4984" s="9">
        <v>0</v>
      </c>
      <c r="L4984" s="10" t="s">
        <v>21</v>
      </c>
      <c r="M4984" s="9">
        <v>0</v>
      </c>
      <c r="N4984" s="10" t="s">
        <v>21</v>
      </c>
      <c r="O4984" s="9">
        <v>35.74</v>
      </c>
      <c r="P4984" s="9">
        <v>35.74</v>
      </c>
    </row>
    <row r="4985" spans="1:16" ht="24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9">
        <v>9331130.0399999991</v>
      </c>
      <c r="G4985" s="10" t="s">
        <v>21</v>
      </c>
      <c r="H4985" s="9">
        <v>9331130.0399999991</v>
      </c>
      <c r="I4985" s="9">
        <v>9331130.0399999991</v>
      </c>
      <c r="J4985" s="11">
        <v>100</v>
      </c>
      <c r="K4985" s="9">
        <v>0</v>
      </c>
      <c r="L4985" s="10" t="s">
        <v>21</v>
      </c>
      <c r="M4985" s="10" t="s">
        <v>21</v>
      </c>
      <c r="N4985" s="10" t="s">
        <v>21</v>
      </c>
      <c r="O4985" s="9">
        <v>0</v>
      </c>
      <c r="P4985" s="9">
        <v>0</v>
      </c>
    </row>
    <row r="4986" spans="1:16" ht="24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9">
        <v>9798727.4600000009</v>
      </c>
      <c r="G4986" s="10" t="s">
        <v>21</v>
      </c>
      <c r="H4986" s="9">
        <v>9798727.4600000009</v>
      </c>
      <c r="I4986" s="9">
        <v>170262.96</v>
      </c>
      <c r="J4986" s="11">
        <v>1.7376027723501963</v>
      </c>
      <c r="K4986" s="9">
        <v>9628427.4600000009</v>
      </c>
      <c r="L4986" s="10" t="s">
        <v>21</v>
      </c>
      <c r="M4986" s="9">
        <v>0</v>
      </c>
      <c r="N4986" s="9">
        <v>0</v>
      </c>
      <c r="O4986" s="9">
        <v>37.04</v>
      </c>
      <c r="P4986" s="9">
        <v>9628464.5</v>
      </c>
    </row>
    <row r="4987" spans="1:16" ht="24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9">
        <v>9798727.4600000009</v>
      </c>
      <c r="G4987" s="10" t="s">
        <v>21</v>
      </c>
      <c r="H4987" s="9">
        <v>9798727.4600000009</v>
      </c>
      <c r="I4987" s="9">
        <v>170282.37</v>
      </c>
      <c r="J4987" s="11">
        <v>1.7378008592964784</v>
      </c>
      <c r="K4987" s="9">
        <v>9628427.4600000009</v>
      </c>
      <c r="L4987" s="10" t="s">
        <v>21</v>
      </c>
      <c r="M4987" s="9">
        <v>0</v>
      </c>
      <c r="N4987" s="9">
        <v>0</v>
      </c>
      <c r="O4987" s="9">
        <v>17.63</v>
      </c>
      <c r="P4987" s="9">
        <v>9628445.0899999999</v>
      </c>
    </row>
    <row r="4988" spans="1:16" ht="24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9">
        <v>9759434.6600000001</v>
      </c>
      <c r="G4988" s="10" t="s">
        <v>21</v>
      </c>
      <c r="H4988" s="9">
        <v>9759434.6600000001</v>
      </c>
      <c r="I4988" s="9">
        <v>167399.45000000001</v>
      </c>
      <c r="J4988" s="11">
        <v>1.7152576540739914</v>
      </c>
      <c r="K4988" s="9">
        <v>9590834.6600000001</v>
      </c>
      <c r="L4988" s="10" t="s">
        <v>21</v>
      </c>
      <c r="M4988" s="9">
        <v>0</v>
      </c>
      <c r="N4988" s="9">
        <v>0</v>
      </c>
      <c r="O4988" s="9">
        <v>1200.55</v>
      </c>
      <c r="P4988" s="9">
        <v>9592035.2100000009</v>
      </c>
    </row>
    <row r="4989" spans="1:16" ht="24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9">
        <v>527321.57999999996</v>
      </c>
      <c r="G4989" s="10" t="s">
        <v>21</v>
      </c>
      <c r="H4989" s="9">
        <v>527321.57999999996</v>
      </c>
      <c r="I4989" s="9">
        <v>525522.18000000005</v>
      </c>
      <c r="J4989" s="11">
        <v>99.65876609866794</v>
      </c>
      <c r="K4989" s="9">
        <v>0</v>
      </c>
      <c r="L4989" s="10" t="s">
        <v>21</v>
      </c>
      <c r="M4989" s="9">
        <v>0</v>
      </c>
      <c r="N4989" s="10" t="s">
        <v>21</v>
      </c>
      <c r="O4989" s="9">
        <v>1799.4</v>
      </c>
      <c r="P4989" s="9">
        <v>1799.4</v>
      </c>
    </row>
    <row r="4990" spans="1:16" ht="24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9">
        <v>16527456.33</v>
      </c>
      <c r="G4990" s="9">
        <v>17.850000000000001</v>
      </c>
      <c r="H4990" s="9">
        <v>16527438.48</v>
      </c>
      <c r="I4990" s="9">
        <v>14600008.26</v>
      </c>
      <c r="J4990" s="11">
        <v>88.337997915814952</v>
      </c>
      <c r="K4990" s="9">
        <v>1927430.22</v>
      </c>
      <c r="L4990" s="10" t="s">
        <v>21</v>
      </c>
      <c r="M4990" s="9">
        <v>0</v>
      </c>
      <c r="N4990" s="9">
        <v>0</v>
      </c>
      <c r="O4990" s="9">
        <v>0</v>
      </c>
      <c r="P4990" s="9">
        <v>1927430.22</v>
      </c>
    </row>
    <row r="4991" spans="1:16" ht="24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9">
        <v>368446.1</v>
      </c>
      <c r="G4991" s="10" t="s">
        <v>21</v>
      </c>
      <c r="H4991" s="9">
        <v>368446.1</v>
      </c>
      <c r="I4991" s="9">
        <v>367599.4</v>
      </c>
      <c r="J4991" s="11">
        <v>99.770197051889014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846.7</v>
      </c>
      <c r="P4991" s="9">
        <v>846.7</v>
      </c>
    </row>
    <row r="4992" spans="1:16" ht="24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9">
        <v>22337914.280000001</v>
      </c>
      <c r="G4992" s="10" t="s">
        <v>21</v>
      </c>
      <c r="H4992" s="9">
        <v>22337914.280000001</v>
      </c>
      <c r="I4992" s="9">
        <v>13970021.289999999</v>
      </c>
      <c r="J4992" s="11">
        <v>62.539506217498115</v>
      </c>
      <c r="K4992" s="9">
        <v>8367892.9900000002</v>
      </c>
      <c r="L4992" s="10" t="s">
        <v>21</v>
      </c>
      <c r="M4992" s="9">
        <v>0</v>
      </c>
      <c r="N4992" s="9">
        <v>0</v>
      </c>
      <c r="O4992" s="9">
        <v>0</v>
      </c>
      <c r="P4992" s="9">
        <v>8367892.9900000002</v>
      </c>
    </row>
    <row r="4993" spans="1:16" ht="24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9">
        <v>211074.4</v>
      </c>
      <c r="G4993" s="10" t="s">
        <v>21</v>
      </c>
      <c r="H4993" s="9">
        <v>211074.4</v>
      </c>
      <c r="I4993" s="9">
        <v>210467.8</v>
      </c>
      <c r="J4993" s="11">
        <v>99.712613182839803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606.6</v>
      </c>
      <c r="P4993" s="9">
        <v>606.6</v>
      </c>
    </row>
    <row r="4994" spans="1:16" ht="24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9">
        <v>166878.9</v>
      </c>
      <c r="G4994" s="10" t="s">
        <v>21</v>
      </c>
      <c r="H4994" s="9">
        <v>166878.9</v>
      </c>
      <c r="I4994" s="9">
        <v>166838</v>
      </c>
      <c r="J4994" s="11">
        <v>99.975491209493839</v>
      </c>
      <c r="K4994" s="9">
        <v>0</v>
      </c>
      <c r="L4994" s="10" t="s">
        <v>21</v>
      </c>
      <c r="M4994" s="9">
        <v>0</v>
      </c>
      <c r="N4994" s="10" t="s">
        <v>21</v>
      </c>
      <c r="O4994" s="9">
        <v>40.9</v>
      </c>
      <c r="P4994" s="9">
        <v>40.9</v>
      </c>
    </row>
    <row r="4995" spans="1:16" ht="24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9">
        <v>610073.52</v>
      </c>
      <c r="G4995" s="10" t="s">
        <v>21</v>
      </c>
      <c r="H4995" s="9">
        <v>610073.52</v>
      </c>
      <c r="I4995" s="9">
        <v>609997.65</v>
      </c>
      <c r="J4995" s="11">
        <v>99.987563793950599</v>
      </c>
      <c r="K4995" s="9">
        <v>75.87</v>
      </c>
      <c r="L4995" s="10" t="s">
        <v>21</v>
      </c>
      <c r="M4995" s="9">
        <v>0</v>
      </c>
      <c r="N4995" s="9">
        <v>0</v>
      </c>
      <c r="O4995" s="9">
        <v>0</v>
      </c>
      <c r="P4995" s="9">
        <v>75.87</v>
      </c>
    </row>
    <row r="4996" spans="1:16" ht="24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9">
        <v>1560445.6</v>
      </c>
      <c r="G4996" s="10" t="s">
        <v>21</v>
      </c>
      <c r="H4996" s="9">
        <v>1560445.6</v>
      </c>
      <c r="I4996" s="9">
        <v>1560334.35</v>
      </c>
      <c r="J4996" s="11">
        <v>99.992870626185237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11.25</v>
      </c>
      <c r="P4996" s="9">
        <v>111.25</v>
      </c>
    </row>
    <row r="4997" spans="1:16" ht="24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9">
        <v>55272107.700000003</v>
      </c>
      <c r="G4997" s="10" t="s">
        <v>21</v>
      </c>
      <c r="H4997" s="9">
        <v>55272107.700000003</v>
      </c>
      <c r="I4997" s="9">
        <v>37273091.25</v>
      </c>
      <c r="J4997" s="11">
        <v>67.435624949037361</v>
      </c>
      <c r="K4997" s="9">
        <v>17999016.449999999</v>
      </c>
      <c r="L4997" s="10" t="s">
        <v>21</v>
      </c>
      <c r="M4997" s="9">
        <v>0</v>
      </c>
      <c r="N4997" s="9">
        <v>0</v>
      </c>
      <c r="O4997" s="9">
        <v>0</v>
      </c>
      <c r="P4997" s="9">
        <v>17999016.449999999</v>
      </c>
    </row>
    <row r="4998" spans="1:16" ht="24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9">
        <v>5878104.5999999996</v>
      </c>
      <c r="G4998" s="10" t="s">
        <v>21</v>
      </c>
      <c r="H4998" s="9">
        <v>5878104.5999999996</v>
      </c>
      <c r="I4998" s="9">
        <v>4479541.7</v>
      </c>
      <c r="J4998" s="11">
        <v>76.207247145619021</v>
      </c>
      <c r="K4998" s="9">
        <v>1398554.2</v>
      </c>
      <c r="L4998" s="10" t="s">
        <v>21</v>
      </c>
      <c r="M4998" s="9">
        <v>0</v>
      </c>
      <c r="N4998" s="9">
        <v>0</v>
      </c>
      <c r="O4998" s="9">
        <v>8.6999999999999993</v>
      </c>
      <c r="P4998" s="9">
        <v>1398562.9</v>
      </c>
    </row>
    <row r="4999" spans="1:16" ht="24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9">
        <v>106626.9</v>
      </c>
      <c r="G4999" s="10" t="s">
        <v>21</v>
      </c>
      <c r="H4999" s="9">
        <v>106626.9</v>
      </c>
      <c r="I4999" s="9">
        <v>106445.8</v>
      </c>
      <c r="J4999" s="11">
        <v>99.83015542982119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81.1</v>
      </c>
      <c r="P4999" s="9">
        <v>181.1</v>
      </c>
    </row>
    <row r="5000" spans="1:16" ht="24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9">
        <v>10107773.800000001</v>
      </c>
      <c r="G5000" s="10" t="s">
        <v>21</v>
      </c>
      <c r="H5000" s="9">
        <v>10107773.800000001</v>
      </c>
      <c r="I5000" s="9">
        <v>3225110.6</v>
      </c>
      <c r="J5000" s="11">
        <v>31.907229661194037</v>
      </c>
      <c r="K5000" s="9">
        <v>6882663.2000000002</v>
      </c>
      <c r="L5000" s="10" t="s">
        <v>21</v>
      </c>
      <c r="M5000" s="9">
        <v>0</v>
      </c>
      <c r="N5000" s="9">
        <v>0</v>
      </c>
      <c r="O5000" s="9">
        <v>0</v>
      </c>
      <c r="P5000" s="9">
        <v>6882663.2000000002</v>
      </c>
    </row>
    <row r="5001" spans="1:16" ht="24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9">
        <v>27671512.43</v>
      </c>
      <c r="G5001" s="10" t="s">
        <v>21</v>
      </c>
      <c r="H5001" s="9">
        <v>27671512.43</v>
      </c>
      <c r="I5001" s="9">
        <v>19887060.5</v>
      </c>
      <c r="J5001" s="11">
        <v>71.868353962609916</v>
      </c>
      <c r="K5001" s="9">
        <v>7784451.9299999997</v>
      </c>
      <c r="L5001" s="10" t="s">
        <v>21</v>
      </c>
      <c r="M5001" s="9">
        <v>0</v>
      </c>
      <c r="N5001" s="9">
        <v>0</v>
      </c>
      <c r="O5001" s="9">
        <v>0</v>
      </c>
      <c r="P5001" s="9">
        <v>7784451.9299999997</v>
      </c>
    </row>
    <row r="5002" spans="1:16" ht="24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9">
        <v>207124.6</v>
      </c>
      <c r="G5002" s="10" t="s">
        <v>21</v>
      </c>
      <c r="H5002" s="9">
        <v>207124.6</v>
      </c>
      <c r="I5002" s="9">
        <v>206926.8</v>
      </c>
      <c r="J5002" s="11">
        <v>99.904501927825081</v>
      </c>
      <c r="K5002" s="9">
        <v>0</v>
      </c>
      <c r="L5002" s="10" t="s">
        <v>21</v>
      </c>
      <c r="M5002" s="9">
        <v>0</v>
      </c>
      <c r="N5002" s="10" t="s">
        <v>21</v>
      </c>
      <c r="O5002" s="9">
        <v>197.8</v>
      </c>
      <c r="P5002" s="9">
        <v>197.8</v>
      </c>
    </row>
    <row r="5003" spans="1:16" ht="24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9">
        <v>43034.8</v>
      </c>
      <c r="G5003" s="10" t="s">
        <v>21</v>
      </c>
      <c r="H5003" s="9">
        <v>43034.8</v>
      </c>
      <c r="I5003" s="9">
        <v>38985.800000000003</v>
      </c>
      <c r="J5003" s="11">
        <v>90.591335384386596</v>
      </c>
      <c r="K5003" s="9">
        <v>0</v>
      </c>
      <c r="L5003" s="10" t="s">
        <v>21</v>
      </c>
      <c r="M5003" s="9">
        <v>0</v>
      </c>
      <c r="N5003" s="10" t="s">
        <v>21</v>
      </c>
      <c r="O5003" s="9">
        <v>4049</v>
      </c>
      <c r="P5003" s="9">
        <v>4049</v>
      </c>
    </row>
    <row r="5004" spans="1:16" ht="24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9">
        <v>790000</v>
      </c>
      <c r="G5004" s="10" t="s">
        <v>21</v>
      </c>
      <c r="H5004" s="9">
        <v>790000</v>
      </c>
      <c r="I5004" s="9">
        <v>669048.80000000005</v>
      </c>
      <c r="J5004" s="11">
        <v>84.689721518987355</v>
      </c>
      <c r="K5004" s="9">
        <v>0</v>
      </c>
      <c r="L5004" s="10" t="s">
        <v>21</v>
      </c>
      <c r="M5004" s="9">
        <v>0</v>
      </c>
      <c r="N5004" s="10" t="s">
        <v>21</v>
      </c>
      <c r="O5004" s="9">
        <v>120951.2</v>
      </c>
      <c r="P5004" s="9">
        <v>120951.2</v>
      </c>
    </row>
    <row r="5005" spans="1:16" ht="24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9">
        <v>553449.6</v>
      </c>
      <c r="G5005" s="10" t="s">
        <v>21</v>
      </c>
      <c r="H5005" s="9">
        <v>553449.6</v>
      </c>
      <c r="I5005" s="9">
        <v>553449.6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 ht="24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9">
        <v>17783308.899999999</v>
      </c>
      <c r="G5006" s="10" t="s">
        <v>21</v>
      </c>
      <c r="H5006" s="9">
        <v>17783308.899999999</v>
      </c>
      <c r="I5006" s="9">
        <v>16036728.48</v>
      </c>
      <c r="J5006" s="11">
        <v>90.178540845117979</v>
      </c>
      <c r="K5006" s="9">
        <v>1746580.42</v>
      </c>
      <c r="L5006" s="10" t="s">
        <v>21</v>
      </c>
      <c r="M5006" s="9">
        <v>0</v>
      </c>
      <c r="N5006" s="9">
        <v>0</v>
      </c>
      <c r="O5006" s="9">
        <v>0</v>
      </c>
      <c r="P5006" s="9">
        <v>1746580.42</v>
      </c>
    </row>
    <row r="5007" spans="1:16" ht="24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9">
        <v>624811.52000000002</v>
      </c>
      <c r="G5007" s="10" t="s">
        <v>21</v>
      </c>
      <c r="H5007" s="9">
        <v>624811.52000000002</v>
      </c>
      <c r="I5007" s="9">
        <v>624801.1</v>
      </c>
      <c r="J5007" s="11">
        <v>99.998332297074157</v>
      </c>
      <c r="K5007" s="9">
        <v>0</v>
      </c>
      <c r="L5007" s="10" t="s">
        <v>21</v>
      </c>
      <c r="M5007" s="9">
        <v>0</v>
      </c>
      <c r="N5007" s="9">
        <v>0</v>
      </c>
      <c r="O5007" s="9">
        <v>10.42</v>
      </c>
      <c r="P5007" s="9">
        <v>10.42</v>
      </c>
    </row>
    <row r="5008" spans="1:16" ht="24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9">
        <v>692472.4</v>
      </c>
      <c r="G5008" s="10" t="s">
        <v>21</v>
      </c>
      <c r="H5008" s="9">
        <v>692472.4</v>
      </c>
      <c r="I5008" s="9">
        <v>692472.4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 ht="24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9">
        <v>726608</v>
      </c>
      <c r="G5009" s="10" t="s">
        <v>21</v>
      </c>
      <c r="H5009" s="9">
        <v>726608</v>
      </c>
      <c r="I5009" s="9">
        <v>726608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 ht="24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9">
        <v>411584.35</v>
      </c>
      <c r="G5010" s="10" t="s">
        <v>21</v>
      </c>
      <c r="H5010" s="9">
        <v>411584.35</v>
      </c>
      <c r="I5010" s="9">
        <v>410815.7</v>
      </c>
      <c r="J5010" s="11">
        <v>99.813246057582134</v>
      </c>
      <c r="K5010" s="9">
        <v>0</v>
      </c>
      <c r="L5010" s="10" t="s">
        <v>21</v>
      </c>
      <c r="M5010" s="9">
        <v>0</v>
      </c>
      <c r="N5010" s="10" t="s">
        <v>21</v>
      </c>
      <c r="O5010" s="9">
        <v>768.65</v>
      </c>
      <c r="P5010" s="9">
        <v>768.65</v>
      </c>
    </row>
    <row r="5011" spans="1:16" ht="24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9">
        <v>800000</v>
      </c>
      <c r="G5011" s="10" t="s">
        <v>21</v>
      </c>
      <c r="H5011" s="9">
        <v>800000</v>
      </c>
      <c r="I5011" s="9">
        <v>689383.8</v>
      </c>
      <c r="J5011" s="11">
        <v>86.172974999999994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110616.2</v>
      </c>
      <c r="P5011" s="9">
        <v>110616.2</v>
      </c>
    </row>
    <row r="5012" spans="1:16" ht="24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9">
        <v>891995</v>
      </c>
      <c r="G5012" s="10" t="s">
        <v>21</v>
      </c>
      <c r="H5012" s="9">
        <v>891995</v>
      </c>
      <c r="I5012" s="9">
        <v>796128.7</v>
      </c>
      <c r="J5012" s="11">
        <v>89.252596707380647</v>
      </c>
      <c r="K5012" s="9">
        <v>0</v>
      </c>
      <c r="L5012" s="10" t="s">
        <v>21</v>
      </c>
      <c r="M5012" s="9">
        <v>0</v>
      </c>
      <c r="N5012" s="10" t="s">
        <v>21</v>
      </c>
      <c r="O5012" s="9">
        <v>95866.3</v>
      </c>
      <c r="P5012" s="9">
        <v>95866.3</v>
      </c>
    </row>
    <row r="5013" spans="1:16" ht="24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9">
        <v>38085275.299999997</v>
      </c>
      <c r="G5013" s="10" t="s">
        <v>21</v>
      </c>
      <c r="H5013" s="9">
        <v>38085275.299999997</v>
      </c>
      <c r="I5013" s="9">
        <v>25869050.949999999</v>
      </c>
      <c r="J5013" s="11">
        <v>67.924022463348194</v>
      </c>
      <c r="K5013" s="9">
        <v>12216224.35</v>
      </c>
      <c r="L5013" s="10" t="s">
        <v>21</v>
      </c>
      <c r="M5013" s="9">
        <v>0</v>
      </c>
      <c r="N5013" s="9">
        <v>0</v>
      </c>
      <c r="O5013" s="9">
        <v>0</v>
      </c>
      <c r="P5013" s="9">
        <v>12216224.35</v>
      </c>
    </row>
    <row r="5014" spans="1:16" ht="24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9">
        <v>334206.95</v>
      </c>
      <c r="G5014" s="10" t="s">
        <v>21</v>
      </c>
      <c r="H5014" s="9">
        <v>334206.95</v>
      </c>
      <c r="I5014" s="9">
        <v>329854.15000000002</v>
      </c>
      <c r="J5014" s="11">
        <v>98.697573464585346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4352.8</v>
      </c>
      <c r="P5014" s="9">
        <v>4352.8</v>
      </c>
    </row>
    <row r="5015" spans="1:16" ht="24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9">
        <v>650003.6</v>
      </c>
      <c r="G5015" s="10" t="s">
        <v>21</v>
      </c>
      <c r="H5015" s="9">
        <v>650003.6</v>
      </c>
      <c r="I5015" s="9">
        <v>650003.6</v>
      </c>
      <c r="J5015" s="11">
        <v>100</v>
      </c>
      <c r="K5015" s="9">
        <v>0</v>
      </c>
      <c r="L5015" s="10" t="s">
        <v>21</v>
      </c>
      <c r="M5015" s="10" t="s">
        <v>21</v>
      </c>
      <c r="N5015" s="10" t="s">
        <v>21</v>
      </c>
      <c r="O5015" s="9">
        <v>0</v>
      </c>
      <c r="P5015" s="9">
        <v>0</v>
      </c>
    </row>
    <row r="5016" spans="1:16" ht="24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9">
        <v>1833004</v>
      </c>
      <c r="G5016" s="10" t="s">
        <v>21</v>
      </c>
      <c r="H5016" s="9">
        <v>1833004</v>
      </c>
      <c r="I5016" s="9">
        <v>1832962.7</v>
      </c>
      <c r="J5016" s="11">
        <v>99.997746867982826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41.3</v>
      </c>
      <c r="P5016" s="9">
        <v>41.3</v>
      </c>
    </row>
    <row r="5017" spans="1:16" ht="24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9">
        <v>331866</v>
      </c>
      <c r="G5017" s="10" t="s">
        <v>21</v>
      </c>
      <c r="H5017" s="9">
        <v>331866</v>
      </c>
      <c r="I5017" s="9">
        <v>331765.65000000002</v>
      </c>
      <c r="J5017" s="11">
        <v>99.969761891847924</v>
      </c>
      <c r="K5017" s="9">
        <v>0</v>
      </c>
      <c r="L5017" s="10" t="s">
        <v>21</v>
      </c>
      <c r="M5017" s="9">
        <v>0</v>
      </c>
      <c r="N5017" s="10" t="s">
        <v>21</v>
      </c>
      <c r="O5017" s="9">
        <v>100.35</v>
      </c>
      <c r="P5017" s="9">
        <v>100.35</v>
      </c>
    </row>
    <row r="5018" spans="1:16" ht="24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9">
        <v>1362155.6</v>
      </c>
      <c r="G5018" s="10" t="s">
        <v>21</v>
      </c>
      <c r="H5018" s="9">
        <v>1362155.6</v>
      </c>
      <c r="I5018" s="9">
        <v>1361731.28</v>
      </c>
      <c r="J5018" s="11">
        <v>99.968849373742614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424.32</v>
      </c>
      <c r="P5018" s="9">
        <v>424.32</v>
      </c>
    </row>
    <row r="5019" spans="1:16" ht="24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9">
        <v>645100</v>
      </c>
      <c r="G5019" s="10" t="s">
        <v>21</v>
      </c>
      <c r="H5019" s="9">
        <v>645100</v>
      </c>
      <c r="I5019" s="9">
        <v>644795.07999999996</v>
      </c>
      <c r="J5019" s="11">
        <v>99.952732909626405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304.92</v>
      </c>
      <c r="P5019" s="9">
        <v>304.92</v>
      </c>
    </row>
    <row r="5020" spans="1:16" ht="24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9">
        <v>39975422.560000002</v>
      </c>
      <c r="G5020" s="10" t="s">
        <v>21</v>
      </c>
      <c r="H5020" s="9">
        <v>39975422.560000002</v>
      </c>
      <c r="I5020" s="9">
        <v>25601423.300000001</v>
      </c>
      <c r="J5020" s="11">
        <v>64.042908518538496</v>
      </c>
      <c r="K5020" s="9">
        <v>14373999.26</v>
      </c>
      <c r="L5020" s="10" t="s">
        <v>21</v>
      </c>
      <c r="M5020" s="9">
        <v>0</v>
      </c>
      <c r="N5020" s="9">
        <v>0</v>
      </c>
      <c r="O5020" s="9">
        <v>0</v>
      </c>
      <c r="P5020" s="9">
        <v>14373999.26</v>
      </c>
    </row>
    <row r="5021" spans="1:16" ht="24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9">
        <v>32068421.27</v>
      </c>
      <c r="G5021" s="10" t="s">
        <v>21</v>
      </c>
      <c r="H5021" s="9">
        <v>32068421.27</v>
      </c>
      <c r="I5021" s="9">
        <v>16629783.98</v>
      </c>
      <c r="J5021" s="11">
        <v>51.857195712834042</v>
      </c>
      <c r="K5021" s="9">
        <v>13232002.92</v>
      </c>
      <c r="L5021" s="10" t="s">
        <v>21</v>
      </c>
      <c r="M5021" s="9">
        <v>0</v>
      </c>
      <c r="N5021" s="9">
        <v>0</v>
      </c>
      <c r="O5021" s="9">
        <v>2206634.37</v>
      </c>
      <c r="P5021" s="9">
        <v>15438637.289999999</v>
      </c>
    </row>
    <row r="5022" spans="1:16" ht="24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9">
        <v>50000000</v>
      </c>
      <c r="G5022" s="10" t="s">
        <v>21</v>
      </c>
      <c r="H5022" s="9">
        <v>50000000</v>
      </c>
      <c r="I5022" s="9">
        <v>559498.80000000005</v>
      </c>
      <c r="J5022" s="11">
        <v>1.1189976000000001</v>
      </c>
      <c r="K5022" s="9">
        <v>49440501.200000003</v>
      </c>
      <c r="L5022" s="10" t="s">
        <v>21</v>
      </c>
      <c r="M5022" s="9">
        <v>0</v>
      </c>
      <c r="N5022" s="9">
        <v>0</v>
      </c>
      <c r="O5022" s="9">
        <v>0</v>
      </c>
      <c r="P5022" s="9">
        <v>49440501.200000003</v>
      </c>
    </row>
    <row r="5023" spans="1:16" ht="24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9">
        <v>521162.8</v>
      </c>
      <c r="G5023" s="10" t="s">
        <v>21</v>
      </c>
      <c r="H5023" s="9">
        <v>521162.8</v>
      </c>
      <c r="I5023" s="9">
        <v>521003.78</v>
      </c>
      <c r="J5023" s="11">
        <v>99.969487461499554</v>
      </c>
      <c r="K5023" s="9">
        <v>0</v>
      </c>
      <c r="L5023" s="10" t="s">
        <v>21</v>
      </c>
      <c r="M5023" s="9">
        <v>0</v>
      </c>
      <c r="N5023" s="10" t="s">
        <v>21</v>
      </c>
      <c r="O5023" s="9">
        <v>159.02000000000001</v>
      </c>
      <c r="P5023" s="9">
        <v>159.02000000000001</v>
      </c>
    </row>
    <row r="5024" spans="1:16" ht="24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9">
        <v>39705790</v>
      </c>
      <c r="G5024" s="9">
        <v>81.5</v>
      </c>
      <c r="H5024" s="9">
        <v>39705708.5</v>
      </c>
      <c r="I5024" s="9">
        <v>24094653.100000001</v>
      </c>
      <c r="J5024" s="11">
        <v>60.683095731688049</v>
      </c>
      <c r="K5024" s="9">
        <v>15611055.4</v>
      </c>
      <c r="L5024" s="10" t="s">
        <v>21</v>
      </c>
      <c r="M5024" s="9">
        <v>0</v>
      </c>
      <c r="N5024" s="9">
        <v>0</v>
      </c>
      <c r="O5024" s="9">
        <v>0</v>
      </c>
      <c r="P5024" s="9">
        <v>15611055.4</v>
      </c>
    </row>
    <row r="5025" spans="1:16" ht="24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9">
        <v>604662.80000000005</v>
      </c>
      <c r="G5025" s="10" t="s">
        <v>21</v>
      </c>
      <c r="H5025" s="9">
        <v>604662.80000000005</v>
      </c>
      <c r="I5025" s="9">
        <v>604484.55000000005</v>
      </c>
      <c r="J5025" s="11">
        <v>99.970520759669697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178.25</v>
      </c>
      <c r="P5025" s="9">
        <v>178.25</v>
      </c>
    </row>
    <row r="5026" spans="1:16" ht="24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9">
        <v>1422000</v>
      </c>
      <c r="G5026" s="10" t="s">
        <v>21</v>
      </c>
      <c r="H5026" s="9">
        <v>1422000</v>
      </c>
      <c r="I5026" s="9">
        <v>1421682.26</v>
      </c>
      <c r="J5026" s="11">
        <v>99.977655414908583</v>
      </c>
      <c r="K5026" s="9">
        <v>317.74</v>
      </c>
      <c r="L5026" s="10" t="s">
        <v>21</v>
      </c>
      <c r="M5026" s="9">
        <v>0</v>
      </c>
      <c r="N5026" s="9">
        <v>0</v>
      </c>
      <c r="O5026" s="9">
        <v>0</v>
      </c>
      <c r="P5026" s="9">
        <v>317.74</v>
      </c>
    </row>
    <row r="5027" spans="1:16" ht="24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9">
        <v>198500</v>
      </c>
      <c r="G5027" s="10" t="s">
        <v>21</v>
      </c>
      <c r="H5027" s="9">
        <v>198500</v>
      </c>
      <c r="I5027" s="9">
        <v>197401.4</v>
      </c>
      <c r="J5027" s="11">
        <v>99.446549118387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1098.5999999999999</v>
      </c>
      <c r="P5027" s="9">
        <v>1098.5999999999999</v>
      </c>
    </row>
    <row r="5028" spans="1:16" ht="24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9">
        <v>738300</v>
      </c>
      <c r="G5028" s="10" t="s">
        <v>21</v>
      </c>
      <c r="H5028" s="9">
        <v>738300</v>
      </c>
      <c r="I5028" s="9">
        <v>7383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 ht="24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9">
        <v>2882733</v>
      </c>
      <c r="G5029" s="10" t="s">
        <v>21</v>
      </c>
      <c r="H5029" s="9">
        <v>2882733</v>
      </c>
      <c r="I5029" s="9">
        <v>2873411.43</v>
      </c>
      <c r="J5029" s="11">
        <v>99.676641229000396</v>
      </c>
      <c r="K5029" s="9">
        <v>0</v>
      </c>
      <c r="L5029" s="10" t="s">
        <v>21</v>
      </c>
      <c r="M5029" s="9">
        <v>0</v>
      </c>
      <c r="N5029" s="10" t="s">
        <v>21</v>
      </c>
      <c r="O5029" s="9">
        <v>9321.57</v>
      </c>
      <c r="P5029" s="9">
        <v>9321.57</v>
      </c>
    </row>
    <row r="5030" spans="1:16" ht="24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9">
        <v>545100</v>
      </c>
      <c r="G5030" s="10" t="s">
        <v>21</v>
      </c>
      <c r="H5030" s="9">
        <v>545100</v>
      </c>
      <c r="I5030" s="9">
        <v>544899.66</v>
      </c>
      <c r="J5030" s="11">
        <v>99.963247110621907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00.34</v>
      </c>
      <c r="P5030" s="9">
        <v>200.34</v>
      </c>
    </row>
    <row r="5031" spans="1:16" ht="24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9">
        <v>575002.80000000005</v>
      </c>
      <c r="G5031" s="10" t="s">
        <v>21</v>
      </c>
      <c r="H5031" s="9">
        <v>575002.80000000005</v>
      </c>
      <c r="I5031" s="9">
        <v>574798.06000000006</v>
      </c>
      <c r="J5031" s="11">
        <v>99.964393216867819</v>
      </c>
      <c r="K5031" s="9">
        <v>0</v>
      </c>
      <c r="L5031" s="10" t="s">
        <v>21</v>
      </c>
      <c r="M5031" s="9">
        <v>0</v>
      </c>
      <c r="N5031" s="10" t="s">
        <v>21</v>
      </c>
      <c r="O5031" s="9">
        <v>204.74</v>
      </c>
      <c r="P5031" s="9">
        <v>204.74</v>
      </c>
    </row>
    <row r="5032" spans="1:16" ht="24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9">
        <v>98000000</v>
      </c>
      <c r="G5032" s="10" t="s">
        <v>21</v>
      </c>
      <c r="H5032" s="9">
        <v>98000000</v>
      </c>
      <c r="I5032" s="9">
        <v>33969223.079999998</v>
      </c>
      <c r="J5032" s="11">
        <v>34.662472530612241</v>
      </c>
      <c r="K5032" s="9">
        <v>64030776.920000002</v>
      </c>
      <c r="L5032" s="10" t="s">
        <v>21</v>
      </c>
      <c r="M5032" s="9">
        <v>0</v>
      </c>
      <c r="N5032" s="9">
        <v>0</v>
      </c>
      <c r="O5032" s="9">
        <v>0</v>
      </c>
      <c r="P5032" s="9">
        <v>64030776.920000002</v>
      </c>
    </row>
    <row r="5033" spans="1:16" ht="24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9">
        <v>337551.35</v>
      </c>
      <c r="G5033" s="10" t="s">
        <v>21</v>
      </c>
      <c r="H5033" s="9">
        <v>337551.35</v>
      </c>
      <c r="I5033" s="9">
        <v>337306</v>
      </c>
      <c r="J5033" s="11">
        <v>99.927314762627972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245.35</v>
      </c>
      <c r="P5033" s="9">
        <v>245.35</v>
      </c>
    </row>
    <row r="5034" spans="1:16" ht="24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9">
        <v>103888801.33</v>
      </c>
      <c r="G5034" s="9">
        <v>50.23</v>
      </c>
      <c r="H5034" s="9">
        <v>103888751.09999999</v>
      </c>
      <c r="I5034" s="9">
        <v>46700800.229999997</v>
      </c>
      <c r="J5034" s="11">
        <v>44.952701553845131</v>
      </c>
      <c r="K5034" s="9">
        <v>57187950.869999997</v>
      </c>
      <c r="L5034" s="10" t="s">
        <v>21</v>
      </c>
      <c r="M5034" s="9">
        <v>0</v>
      </c>
      <c r="N5034" s="9">
        <v>0</v>
      </c>
      <c r="O5034" s="9">
        <v>0</v>
      </c>
      <c r="P5034" s="9">
        <v>57187950.869999997</v>
      </c>
    </row>
    <row r="5035" spans="1:16" ht="24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9">
        <v>404768.05</v>
      </c>
      <c r="G5035" s="10" t="s">
        <v>21</v>
      </c>
      <c r="H5035" s="9">
        <v>404768.05</v>
      </c>
      <c r="I5035" s="9">
        <v>397691</v>
      </c>
      <c r="J5035" s="11">
        <v>98.251578898087445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7077.05</v>
      </c>
      <c r="P5035" s="9">
        <v>7077.05</v>
      </c>
    </row>
    <row r="5036" spans="1:16" ht="24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9">
        <v>217488</v>
      </c>
      <c r="G5036" s="10" t="s">
        <v>21</v>
      </c>
      <c r="H5036" s="9">
        <v>217488</v>
      </c>
      <c r="I5036" s="9">
        <v>213695.1</v>
      </c>
      <c r="J5036" s="11">
        <v>98.25604171264620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3792.9</v>
      </c>
      <c r="P5036" s="9">
        <v>3792.9</v>
      </c>
    </row>
    <row r="5037" spans="1:16" ht="24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9">
        <v>2760780.43</v>
      </c>
      <c r="G5037" s="10" t="s">
        <v>21</v>
      </c>
      <c r="H5037" s="9">
        <v>2760780.43</v>
      </c>
      <c r="I5037" s="9">
        <v>2760613.48</v>
      </c>
      <c r="J5037" s="11">
        <v>99.993952796890838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66.95</v>
      </c>
      <c r="P5037" s="9">
        <v>166.95</v>
      </c>
    </row>
    <row r="5038" spans="1:16" ht="24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9">
        <v>4395871.51</v>
      </c>
      <c r="G5038" s="10" t="s">
        <v>21</v>
      </c>
      <c r="H5038" s="9">
        <v>4395871.51</v>
      </c>
      <c r="I5038" s="9">
        <v>4383351.51</v>
      </c>
      <c r="J5038" s="11">
        <v>99.71518730764722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520</v>
      </c>
      <c r="P5038" s="9">
        <v>12520</v>
      </c>
    </row>
    <row r="5039" spans="1:16" ht="24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9">
        <v>3990017</v>
      </c>
      <c r="G5039" s="10" t="s">
        <v>21</v>
      </c>
      <c r="H5039" s="9">
        <v>3990017</v>
      </c>
      <c r="I5039" s="9">
        <v>3989573.75</v>
      </c>
      <c r="J5039" s="11">
        <v>99.988891024775086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443.25</v>
      </c>
      <c r="P5039" s="9">
        <v>443.25</v>
      </c>
    </row>
    <row r="5040" spans="1:16" ht="24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9">
        <v>9517755.1999999993</v>
      </c>
      <c r="G5040" s="10" t="s">
        <v>21</v>
      </c>
      <c r="H5040" s="9">
        <v>9517755.1999999993</v>
      </c>
      <c r="I5040" s="9">
        <v>9517500.6500000004</v>
      </c>
      <c r="J5040" s="11">
        <v>99.99732552482544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254.55</v>
      </c>
      <c r="P5040" s="9">
        <v>254.55</v>
      </c>
    </row>
    <row r="5041" spans="1:16" ht="24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9">
        <v>67872.2</v>
      </c>
      <c r="G5041" s="10" t="s">
        <v>21</v>
      </c>
      <c r="H5041" s="9">
        <v>67872.2</v>
      </c>
      <c r="I5041" s="9">
        <v>67872.2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 ht="24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9">
        <v>2989464</v>
      </c>
      <c r="G5042" s="10" t="s">
        <v>21</v>
      </c>
      <c r="H5042" s="9">
        <v>2989464</v>
      </c>
      <c r="I5042" s="9">
        <v>2989186.85</v>
      </c>
      <c r="J5042" s="11">
        <v>99.990729107291472</v>
      </c>
      <c r="K5042" s="9">
        <v>0</v>
      </c>
      <c r="L5042" s="10" t="s">
        <v>21</v>
      </c>
      <c r="M5042" s="9">
        <v>0</v>
      </c>
      <c r="N5042" s="10" t="s">
        <v>21</v>
      </c>
      <c r="O5042" s="9">
        <v>277.14999999999998</v>
      </c>
      <c r="P5042" s="9">
        <v>277.14999999999998</v>
      </c>
    </row>
    <row r="5043" spans="1:16" ht="24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9">
        <v>3988338</v>
      </c>
      <c r="G5043" s="10" t="s">
        <v>21</v>
      </c>
      <c r="H5043" s="9">
        <v>3988338</v>
      </c>
      <c r="I5043" s="9">
        <v>3987874</v>
      </c>
      <c r="J5043" s="11">
        <v>99.988366081310062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464</v>
      </c>
      <c r="P5043" s="9">
        <v>464</v>
      </c>
    </row>
    <row r="5044" spans="1:16" ht="24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9">
        <v>4988684</v>
      </c>
      <c r="G5044" s="10" t="s">
        <v>21</v>
      </c>
      <c r="H5044" s="9">
        <v>4988684</v>
      </c>
      <c r="I5044" s="9">
        <v>4988622.7</v>
      </c>
      <c r="J5044" s="11">
        <v>99.998771219022899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1.3</v>
      </c>
      <c r="P5044" s="9">
        <v>61.3</v>
      </c>
    </row>
    <row r="5045" spans="1:16" ht="24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9">
        <v>40115104.270000003</v>
      </c>
      <c r="G5045" s="10" t="s">
        <v>21</v>
      </c>
      <c r="H5045" s="9">
        <v>40115104.270000003</v>
      </c>
      <c r="I5045" s="9">
        <v>35834516.600000001</v>
      </c>
      <c r="J5045" s="11">
        <v>89.329237084393597</v>
      </c>
      <c r="K5045" s="9">
        <v>4280587.67</v>
      </c>
      <c r="L5045" s="10" t="s">
        <v>21</v>
      </c>
      <c r="M5045" s="9">
        <v>0</v>
      </c>
      <c r="N5045" s="9">
        <v>0</v>
      </c>
      <c r="O5045" s="9">
        <v>0</v>
      </c>
      <c r="P5045" s="9">
        <v>4280587.67</v>
      </c>
    </row>
    <row r="5046" spans="1:16" ht="24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9">
        <v>828670</v>
      </c>
      <c r="G5046" s="10" t="s">
        <v>21</v>
      </c>
      <c r="H5046" s="9">
        <v>828670</v>
      </c>
      <c r="I5046" s="9">
        <v>822579.3</v>
      </c>
      <c r="J5046" s="11">
        <v>99.265002956544819</v>
      </c>
      <c r="K5046" s="9">
        <v>0</v>
      </c>
      <c r="L5046" s="10" t="s">
        <v>21</v>
      </c>
      <c r="M5046" s="9">
        <v>0</v>
      </c>
      <c r="N5046" s="10" t="s">
        <v>21</v>
      </c>
      <c r="O5046" s="9">
        <v>6090.7</v>
      </c>
      <c r="P5046" s="9">
        <v>6090.7</v>
      </c>
    </row>
    <row r="5047" spans="1:16" ht="24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9">
        <v>68639772.799999997</v>
      </c>
      <c r="G5047" s="9">
        <v>2.88</v>
      </c>
      <c r="H5047" s="9">
        <v>68639769.920000002</v>
      </c>
      <c r="I5047" s="9">
        <v>58492414.020000003</v>
      </c>
      <c r="J5047" s="11">
        <v>85.216506535749176</v>
      </c>
      <c r="K5047" s="9">
        <v>10147355.9</v>
      </c>
      <c r="L5047" s="10" t="s">
        <v>21</v>
      </c>
      <c r="M5047" s="9">
        <v>0</v>
      </c>
      <c r="N5047" s="9">
        <v>0</v>
      </c>
      <c r="O5047" s="9">
        <v>0</v>
      </c>
      <c r="P5047" s="9">
        <v>10147355.9</v>
      </c>
    </row>
    <row r="5048" spans="1:16" ht="24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9">
        <v>523589.52</v>
      </c>
      <c r="G5048" s="10" t="s">
        <v>21</v>
      </c>
      <c r="H5048" s="9">
        <v>523589.52</v>
      </c>
      <c r="I5048" s="9">
        <v>506934.75</v>
      </c>
      <c r="J5048" s="11">
        <v>96.819117006008824</v>
      </c>
      <c r="K5048" s="9">
        <v>16654.77</v>
      </c>
      <c r="L5048" s="10" t="s">
        <v>21</v>
      </c>
      <c r="M5048" s="9">
        <v>0</v>
      </c>
      <c r="N5048" s="9">
        <v>0</v>
      </c>
      <c r="O5048" s="9">
        <v>0</v>
      </c>
      <c r="P5048" s="9">
        <v>16654.77</v>
      </c>
    </row>
    <row r="5049" spans="1:16" ht="24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9">
        <v>9500110</v>
      </c>
      <c r="G5049" s="10" t="s">
        <v>21</v>
      </c>
      <c r="H5049" s="9">
        <v>9500110</v>
      </c>
      <c r="I5049" s="9">
        <v>3172260.39</v>
      </c>
      <c r="J5049" s="11">
        <v>33.391827989360124</v>
      </c>
      <c r="K5049" s="9">
        <v>6327849.6100000003</v>
      </c>
      <c r="L5049" s="10" t="s">
        <v>21</v>
      </c>
      <c r="M5049" s="9">
        <v>0</v>
      </c>
      <c r="N5049" s="9">
        <v>0</v>
      </c>
      <c r="O5049" s="9">
        <v>0</v>
      </c>
      <c r="P5049" s="9">
        <v>6327849.6100000003</v>
      </c>
    </row>
    <row r="5050" spans="1:16" ht="24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9">
        <v>306576</v>
      </c>
      <c r="G5050" s="10" t="s">
        <v>21</v>
      </c>
      <c r="H5050" s="9">
        <v>306576</v>
      </c>
      <c r="I5050" s="9">
        <v>305270.90000000002</v>
      </c>
      <c r="J5050" s="11">
        <v>99.574298053337515</v>
      </c>
      <c r="K5050" s="9">
        <v>0</v>
      </c>
      <c r="L5050" s="10" t="s">
        <v>21</v>
      </c>
      <c r="M5050" s="9">
        <v>0</v>
      </c>
      <c r="N5050" s="10" t="s">
        <v>21</v>
      </c>
      <c r="O5050" s="9">
        <v>1305.0999999999999</v>
      </c>
      <c r="P5050" s="9">
        <v>1305.0999999999999</v>
      </c>
    </row>
    <row r="5051" spans="1:16" ht="24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9">
        <v>71689893</v>
      </c>
      <c r="G5051" s="10" t="s">
        <v>21</v>
      </c>
      <c r="H5051" s="9">
        <v>71689893</v>
      </c>
      <c r="I5051" s="10" t="s">
        <v>21</v>
      </c>
      <c r="J5051" s="10" t="s">
        <v>21</v>
      </c>
      <c r="K5051" s="9">
        <v>71689893</v>
      </c>
      <c r="L5051" s="10" t="s">
        <v>21</v>
      </c>
      <c r="M5051" s="10" t="s">
        <v>21</v>
      </c>
      <c r="N5051" s="9">
        <v>0</v>
      </c>
      <c r="O5051" s="9">
        <v>0</v>
      </c>
      <c r="P5051" s="9">
        <v>71689893</v>
      </c>
    </row>
    <row r="5052" spans="1:16" ht="24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9">
        <v>301672.84000000003</v>
      </c>
      <c r="G5052" s="10" t="s">
        <v>21</v>
      </c>
      <c r="H5052" s="9">
        <v>301672.84000000003</v>
      </c>
      <c r="I5052" s="9">
        <v>301665.3</v>
      </c>
      <c r="J5052" s="11">
        <v>99.997500603634052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7.54</v>
      </c>
      <c r="P5052" s="9">
        <v>7.54</v>
      </c>
    </row>
    <row r="5053" spans="1:16" ht="24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9">
        <v>249281356.75</v>
      </c>
      <c r="G5053" s="10" t="s">
        <v>21</v>
      </c>
      <c r="H5053" s="9">
        <v>249281356.75</v>
      </c>
      <c r="I5053" s="9">
        <v>138657615.61000001</v>
      </c>
      <c r="J5053" s="11">
        <v>55.622938441023237</v>
      </c>
      <c r="K5053" s="9">
        <v>103395852.75</v>
      </c>
      <c r="L5053" s="10" t="s">
        <v>21</v>
      </c>
      <c r="M5053" s="9">
        <v>0</v>
      </c>
      <c r="N5053" s="9">
        <v>0</v>
      </c>
      <c r="O5053" s="9">
        <v>7227888.3899999997</v>
      </c>
      <c r="P5053" s="9">
        <v>110623741.14</v>
      </c>
    </row>
    <row r="5054" spans="1:16" ht="24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9">
        <v>35228.5</v>
      </c>
      <c r="G5054" s="10" t="s">
        <v>21</v>
      </c>
      <c r="H5054" s="9">
        <v>35228.5</v>
      </c>
      <c r="I5054" s="9">
        <v>34914.800000000003</v>
      </c>
      <c r="J5054" s="11">
        <v>99.109527797096121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313.7</v>
      </c>
      <c r="P5054" s="9">
        <v>313.7</v>
      </c>
    </row>
    <row r="5055" spans="1:16" ht="24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9">
        <v>41974</v>
      </c>
      <c r="G5055" s="10" t="s">
        <v>21</v>
      </c>
      <c r="H5055" s="9">
        <v>41974</v>
      </c>
      <c r="I5055" s="9">
        <v>41963.6</v>
      </c>
      <c r="J5055" s="11">
        <v>99.975222756944774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.4</v>
      </c>
      <c r="P5055" s="9">
        <v>10.4</v>
      </c>
    </row>
    <row r="5056" spans="1:16" ht="24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9">
        <v>11844714</v>
      </c>
      <c r="G5056" s="10" t="s">
        <v>21</v>
      </c>
      <c r="H5056" s="9">
        <v>11844714</v>
      </c>
      <c r="I5056" s="9">
        <v>2701666.9</v>
      </c>
      <c r="J5056" s="11">
        <v>22.80905136248963</v>
      </c>
      <c r="K5056" s="9">
        <v>8949887.4900000002</v>
      </c>
      <c r="L5056" s="10" t="s">
        <v>21</v>
      </c>
      <c r="M5056" s="9">
        <v>0</v>
      </c>
      <c r="N5056" s="9">
        <v>0</v>
      </c>
      <c r="O5056" s="9">
        <v>193159.61</v>
      </c>
      <c r="P5056" s="9">
        <v>9143047.0999999996</v>
      </c>
    </row>
    <row r="5057" spans="1:16" ht="24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9">
        <v>43359.8</v>
      </c>
      <c r="G5057" s="10" t="s">
        <v>21</v>
      </c>
      <c r="H5057" s="9">
        <v>43359.8</v>
      </c>
      <c r="I5057" s="9">
        <v>42928.15</v>
      </c>
      <c r="J5057" s="11">
        <v>99.004492640648706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431.65</v>
      </c>
      <c r="P5057" s="9">
        <v>431.65</v>
      </c>
    </row>
    <row r="5058" spans="1:16" ht="24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9">
        <v>183365.6</v>
      </c>
      <c r="G5058" s="10" t="s">
        <v>21</v>
      </c>
      <c r="H5058" s="9">
        <v>183365.6</v>
      </c>
      <c r="I5058" s="9">
        <v>183259.5</v>
      </c>
      <c r="J5058" s="11">
        <v>99.942137456534923</v>
      </c>
      <c r="K5058" s="9">
        <v>0</v>
      </c>
      <c r="L5058" s="10" t="s">
        <v>21</v>
      </c>
      <c r="M5058" s="9">
        <v>0</v>
      </c>
      <c r="N5058" s="10" t="s">
        <v>21</v>
      </c>
      <c r="O5058" s="9">
        <v>106.1</v>
      </c>
      <c r="P5058" s="9">
        <v>106.1</v>
      </c>
    </row>
    <row r="5059" spans="1:16" ht="24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9">
        <v>622384.19999999995</v>
      </c>
      <c r="G5059" s="10" t="s">
        <v>21</v>
      </c>
      <c r="H5059" s="9">
        <v>622384.19999999995</v>
      </c>
      <c r="I5059" s="9">
        <v>622304.16</v>
      </c>
      <c r="J5059" s="11">
        <v>99.987139776363222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80.040000000000006</v>
      </c>
      <c r="P5059" s="9">
        <v>80.040000000000006</v>
      </c>
    </row>
    <row r="5060" spans="1:16" ht="24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9">
        <v>179018.7</v>
      </c>
      <c r="G5060" s="10" t="s">
        <v>21</v>
      </c>
      <c r="H5060" s="9">
        <v>179018.7</v>
      </c>
      <c r="I5060" s="9">
        <v>178955.35</v>
      </c>
      <c r="J5060" s="11">
        <v>99.96461263543975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63.35</v>
      </c>
      <c r="P5060" s="9">
        <v>63.35</v>
      </c>
    </row>
    <row r="5061" spans="1:16" ht="24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9">
        <v>595100</v>
      </c>
      <c r="G5061" s="10" t="s">
        <v>21</v>
      </c>
      <c r="H5061" s="9">
        <v>595100</v>
      </c>
      <c r="I5061" s="9">
        <v>594739.49</v>
      </c>
      <c r="J5061" s="11">
        <v>99.939420265501596</v>
      </c>
      <c r="K5061" s="9">
        <v>360.51</v>
      </c>
      <c r="L5061" s="10" t="s">
        <v>21</v>
      </c>
      <c r="M5061" s="9">
        <v>0</v>
      </c>
      <c r="N5061" s="9">
        <v>0</v>
      </c>
      <c r="O5061" s="9">
        <v>0</v>
      </c>
      <c r="P5061" s="9">
        <v>360.51</v>
      </c>
    </row>
    <row r="5062" spans="1:16" ht="24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9">
        <v>26185000</v>
      </c>
      <c r="G5062" s="10" t="s">
        <v>21</v>
      </c>
      <c r="H5062" s="9">
        <v>26185000</v>
      </c>
      <c r="I5062" s="9">
        <v>14669783.4</v>
      </c>
      <c r="J5062" s="11">
        <v>56.023614282986443</v>
      </c>
      <c r="K5062" s="9">
        <v>11515216.6</v>
      </c>
      <c r="L5062" s="10" t="s">
        <v>21</v>
      </c>
      <c r="M5062" s="9">
        <v>0</v>
      </c>
      <c r="N5062" s="9">
        <v>0</v>
      </c>
      <c r="O5062" s="9">
        <v>0</v>
      </c>
      <c r="P5062" s="9">
        <v>11515216.6</v>
      </c>
    </row>
    <row r="5063" spans="1:16" ht="24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9">
        <v>628362</v>
      </c>
      <c r="G5063" s="10" t="s">
        <v>21</v>
      </c>
      <c r="H5063" s="9">
        <v>628362</v>
      </c>
      <c r="I5063" s="9">
        <v>612659.4</v>
      </c>
      <c r="J5063" s="11">
        <v>97.501026478367564</v>
      </c>
      <c r="K5063" s="9">
        <v>15702.6</v>
      </c>
      <c r="L5063" s="10" t="s">
        <v>21</v>
      </c>
      <c r="M5063" s="9">
        <v>0</v>
      </c>
      <c r="N5063" s="9">
        <v>0</v>
      </c>
      <c r="O5063" s="9">
        <v>0</v>
      </c>
      <c r="P5063" s="9">
        <v>15702.6</v>
      </c>
    </row>
    <row r="5064" spans="1:16" ht="24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9">
        <v>24728728</v>
      </c>
      <c r="G5064" s="10" t="s">
        <v>21</v>
      </c>
      <c r="H5064" s="9">
        <v>24728728</v>
      </c>
      <c r="I5064" s="9">
        <v>3478869.6</v>
      </c>
      <c r="J5064" s="11">
        <v>14.068129990349686</v>
      </c>
      <c r="K5064" s="9">
        <v>20115309.27</v>
      </c>
      <c r="L5064" s="10" t="s">
        <v>21</v>
      </c>
      <c r="M5064" s="9">
        <v>0</v>
      </c>
      <c r="N5064" s="9">
        <v>0</v>
      </c>
      <c r="O5064" s="9">
        <v>1134549.1299999999</v>
      </c>
      <c r="P5064" s="9">
        <v>21249858.399999999</v>
      </c>
    </row>
    <row r="5065" spans="1:16" ht="24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9">
        <v>39011179.850000001</v>
      </c>
      <c r="G5065" s="10" t="s">
        <v>21</v>
      </c>
      <c r="H5065" s="9">
        <v>39011179.850000001</v>
      </c>
      <c r="I5065" s="9">
        <v>28290167.77</v>
      </c>
      <c r="J5065" s="11">
        <v>72.518103473868649</v>
      </c>
      <c r="K5065" s="9">
        <v>10721012.08</v>
      </c>
      <c r="L5065" s="10" t="s">
        <v>21</v>
      </c>
      <c r="M5065" s="9">
        <v>0</v>
      </c>
      <c r="N5065" s="9">
        <v>0</v>
      </c>
      <c r="O5065" s="9">
        <v>0</v>
      </c>
      <c r="P5065" s="9">
        <v>10721012.08</v>
      </c>
    </row>
    <row r="5066" spans="1:16" ht="24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9">
        <v>24929000</v>
      </c>
      <c r="G5066" s="10" t="s">
        <v>21</v>
      </c>
      <c r="H5066" s="9">
        <v>24929000</v>
      </c>
      <c r="I5066" s="9">
        <v>17493047.030000001</v>
      </c>
      <c r="J5066" s="11">
        <v>70.171475109310435</v>
      </c>
      <c r="K5066" s="9">
        <v>7435952.9699999997</v>
      </c>
      <c r="L5066" s="10" t="s">
        <v>21</v>
      </c>
      <c r="M5066" s="9">
        <v>0</v>
      </c>
      <c r="N5066" s="9">
        <v>0</v>
      </c>
      <c r="O5066" s="9">
        <v>0</v>
      </c>
      <c r="P5066" s="9">
        <v>7435952.9699999997</v>
      </c>
    </row>
    <row r="5067" spans="1:16" ht="24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9">
        <v>48392890</v>
      </c>
      <c r="G5067" s="10" t="s">
        <v>21</v>
      </c>
      <c r="H5067" s="9">
        <v>48392890</v>
      </c>
      <c r="I5067" s="9">
        <v>47735586</v>
      </c>
      <c r="J5067" s="11">
        <v>98.641734353951577</v>
      </c>
      <c r="K5067" s="9">
        <v>657304</v>
      </c>
      <c r="L5067" s="10" t="s">
        <v>21</v>
      </c>
      <c r="M5067" s="10" t="s">
        <v>21</v>
      </c>
      <c r="N5067" s="9">
        <v>0</v>
      </c>
      <c r="O5067" s="10" t="s">
        <v>21</v>
      </c>
      <c r="P5067" s="9">
        <v>657304</v>
      </c>
    </row>
    <row r="5068" spans="1:16" ht="24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9">
        <v>49500000</v>
      </c>
      <c r="G5068" s="10" t="s">
        <v>21</v>
      </c>
      <c r="H5068" s="9">
        <v>49500000</v>
      </c>
      <c r="I5068" s="9">
        <v>48756570.009999998</v>
      </c>
      <c r="J5068" s="11">
        <v>98.498121232323228</v>
      </c>
      <c r="K5068" s="9">
        <v>241134</v>
      </c>
      <c r="L5068" s="10" t="s">
        <v>21</v>
      </c>
      <c r="M5068" s="9">
        <v>0</v>
      </c>
      <c r="N5068" s="9">
        <v>0</v>
      </c>
      <c r="O5068" s="9">
        <v>502295.99</v>
      </c>
      <c r="P5068" s="9">
        <v>743429.99</v>
      </c>
    </row>
    <row r="5069" spans="1:16" ht="24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9">
        <v>1190769.0900000001</v>
      </c>
      <c r="G5069" s="10" t="s">
        <v>21</v>
      </c>
      <c r="H5069" s="9">
        <v>1190769.0900000001</v>
      </c>
      <c r="I5069" s="9">
        <v>1184041.1000000001</v>
      </c>
      <c r="J5069" s="11">
        <v>99.434987853102569</v>
      </c>
      <c r="K5069" s="9">
        <v>6727.99</v>
      </c>
      <c r="L5069" s="10" t="s">
        <v>21</v>
      </c>
      <c r="M5069" s="9">
        <v>0</v>
      </c>
      <c r="N5069" s="9">
        <v>0</v>
      </c>
      <c r="O5069" s="9">
        <v>0</v>
      </c>
      <c r="P5069" s="9">
        <v>6727.99</v>
      </c>
    </row>
    <row r="5070" spans="1:16" ht="24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9">
        <v>29926377.66</v>
      </c>
      <c r="G5070" s="10" t="s">
        <v>21</v>
      </c>
      <c r="H5070" s="9">
        <v>29926377.66</v>
      </c>
      <c r="I5070" s="9">
        <v>703456</v>
      </c>
      <c r="J5070" s="11">
        <v>2.3506219429297945</v>
      </c>
      <c r="K5070" s="9">
        <v>29222921.66</v>
      </c>
      <c r="L5070" s="10" t="s">
        <v>21</v>
      </c>
      <c r="M5070" s="9">
        <v>0</v>
      </c>
      <c r="N5070" s="9">
        <v>0</v>
      </c>
      <c r="O5070" s="9">
        <v>0</v>
      </c>
      <c r="P5070" s="9">
        <v>29222921.66</v>
      </c>
    </row>
    <row r="5071" spans="1:16" ht="24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9">
        <v>23020898.199999999</v>
      </c>
      <c r="G5071" s="10" t="s">
        <v>21</v>
      </c>
      <c r="H5071" s="9">
        <v>23020898.199999999</v>
      </c>
      <c r="I5071" s="9">
        <v>9990096</v>
      </c>
      <c r="J5071" s="11">
        <v>43.395769848806339</v>
      </c>
      <c r="K5071" s="9">
        <v>13030802.199999999</v>
      </c>
      <c r="L5071" s="10" t="s">
        <v>21</v>
      </c>
      <c r="M5071" s="9">
        <v>0</v>
      </c>
      <c r="N5071" s="9">
        <v>0</v>
      </c>
      <c r="O5071" s="9">
        <v>0</v>
      </c>
      <c r="P5071" s="9">
        <v>13030802.199999999</v>
      </c>
    </row>
    <row r="5072" spans="1:16" ht="24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9">
        <v>165000000</v>
      </c>
      <c r="G5072" s="10" t="s">
        <v>21</v>
      </c>
      <c r="H5072" s="9">
        <v>165000000</v>
      </c>
      <c r="I5072" s="9">
        <v>38021605.490000002</v>
      </c>
      <c r="J5072" s="11">
        <v>23.043397266666666</v>
      </c>
      <c r="K5072" s="9">
        <v>126978394.51000001</v>
      </c>
      <c r="L5072" s="10" t="s">
        <v>21</v>
      </c>
      <c r="M5072" s="9">
        <v>0</v>
      </c>
      <c r="N5072" s="9">
        <v>0</v>
      </c>
      <c r="O5072" s="9">
        <v>0</v>
      </c>
      <c r="P5072" s="9">
        <v>126978394.51000001</v>
      </c>
    </row>
    <row r="5073" spans="1:16" ht="24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9">
        <v>48500000</v>
      </c>
      <c r="G5073" s="10" t="s">
        <v>21</v>
      </c>
      <c r="H5073" s="9">
        <v>48500000</v>
      </c>
      <c r="I5073" s="9">
        <v>47429292.5</v>
      </c>
      <c r="J5073" s="11">
        <v>97.792355670103092</v>
      </c>
      <c r="K5073" s="9">
        <v>728411.5</v>
      </c>
      <c r="L5073" s="10" t="s">
        <v>21</v>
      </c>
      <c r="M5073" s="9">
        <v>0</v>
      </c>
      <c r="N5073" s="9">
        <v>0</v>
      </c>
      <c r="O5073" s="9">
        <v>342296</v>
      </c>
      <c r="P5073" s="9">
        <v>1070707.5</v>
      </c>
    </row>
    <row r="5074" spans="1:16" ht="24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9">
        <v>23861617.579999998</v>
      </c>
      <c r="G5074" s="10" t="s">
        <v>21</v>
      </c>
      <c r="H5074" s="9">
        <v>23861617.579999998</v>
      </c>
      <c r="I5074" s="9">
        <v>18980112.899999999</v>
      </c>
      <c r="J5074" s="11">
        <v>79.542440223786372</v>
      </c>
      <c r="K5074" s="9">
        <v>1886448.74</v>
      </c>
      <c r="L5074" s="10" t="s">
        <v>21</v>
      </c>
      <c r="M5074" s="9">
        <v>0</v>
      </c>
      <c r="N5074" s="9">
        <v>0</v>
      </c>
      <c r="O5074" s="9">
        <v>2995055.94</v>
      </c>
      <c r="P5074" s="9">
        <v>4881504.68</v>
      </c>
    </row>
    <row r="5075" spans="1:16" ht="24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9">
        <v>545100</v>
      </c>
      <c r="G5075" s="10" t="s">
        <v>21</v>
      </c>
      <c r="H5075" s="9">
        <v>545100</v>
      </c>
      <c r="I5075" s="9">
        <v>544834.76</v>
      </c>
      <c r="J5075" s="11">
        <v>99.951341038341582</v>
      </c>
      <c r="K5075" s="9">
        <v>0</v>
      </c>
      <c r="L5075" s="10" t="s">
        <v>21</v>
      </c>
      <c r="M5075" s="9">
        <v>0</v>
      </c>
      <c r="N5075" s="10" t="s">
        <v>21</v>
      </c>
      <c r="O5075" s="9">
        <v>265.24</v>
      </c>
      <c r="P5075" s="9">
        <v>265.24</v>
      </c>
    </row>
    <row r="5076" spans="1:16" ht="24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9">
        <v>24422750</v>
      </c>
      <c r="G5076" s="10" t="s">
        <v>21</v>
      </c>
      <c r="H5076" s="9">
        <v>24422750</v>
      </c>
      <c r="I5076" s="9">
        <v>24422750</v>
      </c>
      <c r="J5076" s="11">
        <v>100</v>
      </c>
      <c r="K5076" s="9">
        <v>0</v>
      </c>
      <c r="L5076" s="10" t="s">
        <v>21</v>
      </c>
      <c r="M5076" s="10" t="s">
        <v>21</v>
      </c>
      <c r="N5076" s="9">
        <v>0</v>
      </c>
      <c r="O5076" s="10" t="s">
        <v>21</v>
      </c>
      <c r="P5076" s="9">
        <v>0</v>
      </c>
    </row>
    <row r="5077" spans="1:16" ht="24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9">
        <v>39343104.399999999</v>
      </c>
      <c r="G5077" s="10" t="s">
        <v>21</v>
      </c>
      <c r="H5077" s="9">
        <v>39343104.399999999</v>
      </c>
      <c r="I5077" s="9">
        <v>19214044.140000001</v>
      </c>
      <c r="J5077" s="11">
        <v>48.837132791178526</v>
      </c>
      <c r="K5077" s="9">
        <v>17025335.640000001</v>
      </c>
      <c r="L5077" s="10" t="s">
        <v>21</v>
      </c>
      <c r="M5077" s="9">
        <v>0</v>
      </c>
      <c r="N5077" s="9">
        <v>0</v>
      </c>
      <c r="O5077" s="9">
        <v>3103724.62</v>
      </c>
      <c r="P5077" s="9">
        <v>20129060.260000002</v>
      </c>
    </row>
    <row r="5078" spans="1:16" ht="24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9">
        <v>9992587.9000000004</v>
      </c>
      <c r="G5078" s="10" t="s">
        <v>21</v>
      </c>
      <c r="H5078" s="9">
        <v>9992587.9000000004</v>
      </c>
      <c r="I5078" s="9">
        <v>7432251.1500000004</v>
      </c>
      <c r="J5078" s="11">
        <v>74.377640951249475</v>
      </c>
      <c r="K5078" s="9">
        <v>2560336.75</v>
      </c>
      <c r="L5078" s="10" t="s">
        <v>21</v>
      </c>
      <c r="M5078" s="9">
        <v>0</v>
      </c>
      <c r="N5078" s="9">
        <v>0</v>
      </c>
      <c r="O5078" s="9">
        <v>0</v>
      </c>
      <c r="P5078" s="9">
        <v>2560336.75</v>
      </c>
    </row>
    <row r="5079" spans="1:16" ht="24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9">
        <v>607485.75</v>
      </c>
      <c r="G5079" s="10" t="s">
        <v>21</v>
      </c>
      <c r="H5079" s="9">
        <v>607485.75</v>
      </c>
      <c r="I5079" s="9">
        <v>607261.12</v>
      </c>
      <c r="J5079" s="11">
        <v>99.963023000951054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24.63</v>
      </c>
      <c r="P5079" s="9">
        <v>224.63</v>
      </c>
    </row>
    <row r="5080" spans="1:16" ht="24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9">
        <v>2848768.3</v>
      </c>
      <c r="G5080" s="10" t="s">
        <v>21</v>
      </c>
      <c r="H5080" s="9">
        <v>2848768.3</v>
      </c>
      <c r="I5080" s="9">
        <v>2819303.71</v>
      </c>
      <c r="J5080" s="11">
        <v>98.965707741131496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9464.59</v>
      </c>
      <c r="P5080" s="9">
        <v>29464.59</v>
      </c>
    </row>
    <row r="5081" spans="1:16" ht="24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9">
        <v>18748886.800000001</v>
      </c>
      <c r="G5081" s="10" t="s">
        <v>21</v>
      </c>
      <c r="H5081" s="9">
        <v>18748886.800000001</v>
      </c>
      <c r="I5081" s="9">
        <v>18704441.789999999</v>
      </c>
      <c r="J5081" s="11">
        <v>99.762945872605087</v>
      </c>
      <c r="K5081" s="9">
        <v>0</v>
      </c>
      <c r="L5081" s="10" t="s">
        <v>21</v>
      </c>
      <c r="M5081" s="9">
        <v>0</v>
      </c>
      <c r="N5081" s="10" t="s">
        <v>21</v>
      </c>
      <c r="O5081" s="9">
        <v>44445.01</v>
      </c>
      <c r="P5081" s="9">
        <v>44445.01</v>
      </c>
    </row>
    <row r="5082" spans="1:16" ht="24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9">
        <v>594747.78</v>
      </c>
      <c r="G5082" s="10" t="s">
        <v>21</v>
      </c>
      <c r="H5082" s="9">
        <v>594747.78</v>
      </c>
      <c r="I5082" s="9">
        <v>594486.93000000005</v>
      </c>
      <c r="J5082" s="11">
        <v>99.956141072102881</v>
      </c>
      <c r="K5082" s="9">
        <v>0</v>
      </c>
      <c r="L5082" s="10" t="s">
        <v>21</v>
      </c>
      <c r="M5082" s="9">
        <v>0</v>
      </c>
      <c r="N5082" s="10" t="s">
        <v>21</v>
      </c>
      <c r="O5082" s="9">
        <v>260.85000000000002</v>
      </c>
      <c r="P5082" s="9">
        <v>260.85000000000002</v>
      </c>
    </row>
    <row r="5083" spans="1:16" ht="24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9">
        <v>645100</v>
      </c>
      <c r="G5083" s="10" t="s">
        <v>21</v>
      </c>
      <c r="H5083" s="9">
        <v>645100</v>
      </c>
      <c r="I5083" s="9">
        <v>644822.38</v>
      </c>
      <c r="J5083" s="11">
        <v>99.956964811657102</v>
      </c>
      <c r="K5083" s="9">
        <v>0</v>
      </c>
      <c r="L5083" s="10" t="s">
        <v>21</v>
      </c>
      <c r="M5083" s="9">
        <v>0</v>
      </c>
      <c r="N5083" s="10" t="s">
        <v>21</v>
      </c>
      <c r="O5083" s="9">
        <v>277.62</v>
      </c>
      <c r="P5083" s="9">
        <v>277.62</v>
      </c>
    </row>
    <row r="5084" spans="1:16" ht="24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9">
        <v>177078700</v>
      </c>
      <c r="G5084" s="10" t="s">
        <v>21</v>
      </c>
      <c r="H5084" s="9">
        <v>177078700</v>
      </c>
      <c r="I5084" s="9">
        <v>45098677.469999999</v>
      </c>
      <c r="J5084" s="11">
        <v>25.468154820427301</v>
      </c>
      <c r="K5084" s="9">
        <v>131980022.53</v>
      </c>
      <c r="L5084" s="10" t="s">
        <v>21</v>
      </c>
      <c r="M5084" s="9">
        <v>0</v>
      </c>
      <c r="N5084" s="9">
        <v>0</v>
      </c>
      <c r="O5084" s="9">
        <v>0</v>
      </c>
      <c r="P5084" s="9">
        <v>131980022.53</v>
      </c>
    </row>
    <row r="5085" spans="1:16" ht="24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9">
        <v>41544890</v>
      </c>
      <c r="G5085" s="10" t="s">
        <v>21</v>
      </c>
      <c r="H5085" s="9">
        <v>41544890</v>
      </c>
      <c r="I5085" s="9">
        <v>41544890</v>
      </c>
      <c r="J5085" s="11">
        <v>100</v>
      </c>
      <c r="K5085" s="9">
        <v>0</v>
      </c>
      <c r="L5085" s="10" t="s">
        <v>21</v>
      </c>
      <c r="M5085" s="10" t="s">
        <v>21</v>
      </c>
      <c r="N5085" s="10" t="s">
        <v>21</v>
      </c>
      <c r="O5085" s="9">
        <v>0</v>
      </c>
      <c r="P5085" s="9">
        <v>0</v>
      </c>
    </row>
    <row r="5086" spans="1:16" ht="24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9">
        <v>27384498.600000001</v>
      </c>
      <c r="G5086" s="10" t="s">
        <v>21</v>
      </c>
      <c r="H5086" s="9">
        <v>27384498.600000001</v>
      </c>
      <c r="I5086" s="9">
        <v>14358907.029999999</v>
      </c>
      <c r="J5086" s="11">
        <v>52.434434676850351</v>
      </c>
      <c r="K5086" s="9">
        <v>13020404.869999999</v>
      </c>
      <c r="L5086" s="10" t="s">
        <v>21</v>
      </c>
      <c r="M5086" s="9">
        <v>0</v>
      </c>
      <c r="N5086" s="9">
        <v>0</v>
      </c>
      <c r="O5086" s="9">
        <v>5186.7</v>
      </c>
      <c r="P5086" s="9">
        <v>13025591.57</v>
      </c>
    </row>
    <row r="5087" spans="1:16" ht="24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9">
        <v>9995100</v>
      </c>
      <c r="G5087" s="10" t="s">
        <v>21</v>
      </c>
      <c r="H5087" s="9">
        <v>9995100</v>
      </c>
      <c r="I5087" s="9">
        <v>6390584.2000000002</v>
      </c>
      <c r="J5087" s="11">
        <v>63.937171213894807</v>
      </c>
      <c r="K5087" s="9">
        <v>3604515.8</v>
      </c>
      <c r="L5087" s="10" t="s">
        <v>21</v>
      </c>
      <c r="M5087" s="9">
        <v>0</v>
      </c>
      <c r="N5087" s="9">
        <v>0</v>
      </c>
      <c r="O5087" s="9">
        <v>0</v>
      </c>
      <c r="P5087" s="9">
        <v>3604515.8</v>
      </c>
    </row>
    <row r="5088" spans="1:16" ht="24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9">
        <v>619101.47</v>
      </c>
      <c r="G5088" s="10" t="s">
        <v>21</v>
      </c>
      <c r="H5088" s="9">
        <v>619101.47</v>
      </c>
      <c r="I5088" s="9">
        <v>618842.27</v>
      </c>
      <c r="J5088" s="11">
        <v>99.958132872790628</v>
      </c>
      <c r="K5088" s="9">
        <v>0</v>
      </c>
      <c r="L5088" s="10" t="s">
        <v>21</v>
      </c>
      <c r="M5088" s="9">
        <v>0</v>
      </c>
      <c r="N5088" s="10" t="s">
        <v>21</v>
      </c>
      <c r="O5088" s="9">
        <v>259.2</v>
      </c>
      <c r="P5088" s="9">
        <v>259.2</v>
      </c>
    </row>
    <row r="5089" spans="1:16" ht="24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9">
        <v>8751018</v>
      </c>
      <c r="G5089" s="10" t="s">
        <v>21</v>
      </c>
      <c r="H5089" s="9">
        <v>8751018</v>
      </c>
      <c r="I5089" s="9">
        <v>8725310.3000000007</v>
      </c>
      <c r="J5089" s="11">
        <v>99.706231892106743</v>
      </c>
      <c r="K5089" s="9">
        <v>25707.7</v>
      </c>
      <c r="L5089" s="10" t="s">
        <v>21</v>
      </c>
      <c r="M5089" s="9">
        <v>0</v>
      </c>
      <c r="N5089" s="9">
        <v>0</v>
      </c>
      <c r="O5089" s="9">
        <v>0</v>
      </c>
      <c r="P5089" s="9">
        <v>25707.7</v>
      </c>
    </row>
    <row r="5090" spans="1:16" ht="24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9">
        <v>1164799.6000000001</v>
      </c>
      <c r="G5090" s="10" t="s">
        <v>21</v>
      </c>
      <c r="H5090" s="9">
        <v>1164799.6000000001</v>
      </c>
      <c r="I5090" s="9">
        <v>1150994.1399999999</v>
      </c>
      <c r="J5090" s="11">
        <v>98.814778095734212</v>
      </c>
      <c r="K5090" s="9">
        <v>0</v>
      </c>
      <c r="L5090" s="10" t="s">
        <v>21</v>
      </c>
      <c r="M5090" s="9">
        <v>0</v>
      </c>
      <c r="N5090" s="10" t="s">
        <v>21</v>
      </c>
      <c r="O5090" s="9">
        <v>13805.46</v>
      </c>
      <c r="P5090" s="9">
        <v>13805.46</v>
      </c>
    </row>
    <row r="5091" spans="1:16" ht="24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9">
        <v>46964185.82</v>
      </c>
      <c r="G5091" s="9">
        <v>17.98</v>
      </c>
      <c r="H5091" s="9">
        <v>46964167.840000004</v>
      </c>
      <c r="I5091" s="9">
        <v>33698739.490000002</v>
      </c>
      <c r="J5091" s="11">
        <v>71.754150110370603</v>
      </c>
      <c r="K5091" s="9">
        <v>13265428.35</v>
      </c>
      <c r="L5091" s="10" t="s">
        <v>21</v>
      </c>
      <c r="M5091" s="9">
        <v>0</v>
      </c>
      <c r="N5091" s="9">
        <v>0</v>
      </c>
      <c r="O5091" s="9">
        <v>0</v>
      </c>
      <c r="P5091" s="9">
        <v>13265428.35</v>
      </c>
    </row>
    <row r="5092" spans="1:16" ht="24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9">
        <v>40050231.840000004</v>
      </c>
      <c r="G5092" s="10" t="s">
        <v>21</v>
      </c>
      <c r="H5092" s="9">
        <v>40050231.840000004</v>
      </c>
      <c r="I5092" s="9">
        <v>31184360.379999999</v>
      </c>
      <c r="J5092" s="11">
        <v>77.863120754409096</v>
      </c>
      <c r="K5092" s="9">
        <v>8316706.2699999996</v>
      </c>
      <c r="L5092" s="10" t="s">
        <v>21</v>
      </c>
      <c r="M5092" s="9">
        <v>0</v>
      </c>
      <c r="N5092" s="9">
        <v>0</v>
      </c>
      <c r="O5092" s="9">
        <v>549165.18999999994</v>
      </c>
      <c r="P5092" s="9">
        <v>8865871.4600000009</v>
      </c>
    </row>
    <row r="5093" spans="1:16" ht="24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9">
        <v>9328345.5999999996</v>
      </c>
      <c r="G5093" s="10" t="s">
        <v>21</v>
      </c>
      <c r="H5093" s="9">
        <v>9328345.5999999996</v>
      </c>
      <c r="I5093" s="9">
        <v>9328345.5999999996</v>
      </c>
      <c r="J5093" s="11">
        <v>100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 ht="24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9">
        <v>956637.1</v>
      </c>
      <c r="G5094" s="10" t="s">
        <v>21</v>
      </c>
      <c r="H5094" s="9">
        <v>956637.1</v>
      </c>
      <c r="I5094" s="9">
        <v>949573.35</v>
      </c>
      <c r="J5094" s="11">
        <v>99.261606099115326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7063.75</v>
      </c>
      <c r="P5094" s="9">
        <v>7063.75</v>
      </c>
    </row>
    <row r="5095" spans="1:16" ht="24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9">
        <v>3000</v>
      </c>
      <c r="G5095" s="10" t="s">
        <v>21</v>
      </c>
      <c r="H5095" s="9">
        <v>3000</v>
      </c>
      <c r="I5095" s="9">
        <v>3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 ht="24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9">
        <v>674105</v>
      </c>
      <c r="G5096" s="10" t="s">
        <v>21</v>
      </c>
      <c r="H5096" s="9">
        <v>674105</v>
      </c>
      <c r="I5096" s="9">
        <v>673975</v>
      </c>
      <c r="J5096" s="11">
        <v>99.98071517048531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130</v>
      </c>
      <c r="P5096" s="9">
        <v>130</v>
      </c>
    </row>
    <row r="5097" spans="1:16" ht="24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9">
        <v>94265.1</v>
      </c>
      <c r="G5097" s="10" t="s">
        <v>21</v>
      </c>
      <c r="H5097" s="9">
        <v>94265.1</v>
      </c>
      <c r="I5097" s="9">
        <v>91494.75</v>
      </c>
      <c r="J5097" s="11">
        <v>97.06110745122001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2770.35</v>
      </c>
      <c r="P5097" s="9">
        <v>2770.35</v>
      </c>
    </row>
    <row r="5098" spans="1:16" ht="24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9">
        <v>502031.64</v>
      </c>
      <c r="G5098" s="10" t="s">
        <v>21</v>
      </c>
      <c r="H5098" s="9">
        <v>502031.64</v>
      </c>
      <c r="I5098" s="9">
        <v>501851.64</v>
      </c>
      <c r="J5098" s="11">
        <v>99.96414568611651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80</v>
      </c>
      <c r="P5098" s="9">
        <v>180</v>
      </c>
    </row>
    <row r="5099" spans="1:16" ht="24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9">
        <v>341712.5</v>
      </c>
      <c r="G5099" s="10" t="s">
        <v>21</v>
      </c>
      <c r="H5099" s="9">
        <v>341712.5</v>
      </c>
      <c r="I5099" s="9">
        <v>341651.9</v>
      </c>
      <c r="J5099" s="11">
        <v>99.982265793613053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60.6</v>
      </c>
      <c r="P5099" s="9">
        <v>60.6</v>
      </c>
    </row>
    <row r="5100" spans="1:16" ht="24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9">
        <v>29459521</v>
      </c>
      <c r="G5100" s="10" t="s">
        <v>21</v>
      </c>
      <c r="H5100" s="9">
        <v>29459521</v>
      </c>
      <c r="I5100" s="9">
        <v>16326229.199999999</v>
      </c>
      <c r="J5100" s="11">
        <v>55.419194358251787</v>
      </c>
      <c r="K5100" s="9">
        <v>13133291.800000001</v>
      </c>
      <c r="L5100" s="10" t="s">
        <v>21</v>
      </c>
      <c r="M5100" s="9">
        <v>0</v>
      </c>
      <c r="N5100" s="9">
        <v>0</v>
      </c>
      <c r="O5100" s="9">
        <v>0</v>
      </c>
      <c r="P5100" s="9">
        <v>13133291.800000001</v>
      </c>
    </row>
    <row r="5101" spans="1:16" ht="24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9">
        <v>457436.15</v>
      </c>
      <c r="G5101" s="10" t="s">
        <v>21</v>
      </c>
      <c r="H5101" s="9">
        <v>457436.15</v>
      </c>
      <c r="I5101" s="9">
        <v>455915.85</v>
      </c>
      <c r="J5101" s="11">
        <v>99.667647605026403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1520.3</v>
      </c>
      <c r="P5101" s="9">
        <v>1520.3</v>
      </c>
    </row>
    <row r="5102" spans="1:16" ht="24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9">
        <v>23816847.75</v>
      </c>
      <c r="G5102" s="10" t="s">
        <v>21</v>
      </c>
      <c r="H5102" s="9">
        <v>23816847.75</v>
      </c>
      <c r="I5102" s="9">
        <v>22576690.68</v>
      </c>
      <c r="J5102" s="11">
        <v>94.792942025671721</v>
      </c>
      <c r="K5102" s="9">
        <v>1116905.6000000001</v>
      </c>
      <c r="L5102" s="10" t="s">
        <v>21</v>
      </c>
      <c r="M5102" s="9">
        <v>0</v>
      </c>
      <c r="N5102" s="9">
        <v>0</v>
      </c>
      <c r="O5102" s="9">
        <v>123251.47</v>
      </c>
      <c r="P5102" s="9">
        <v>1240157.07</v>
      </c>
    </row>
    <row r="5103" spans="1:16" ht="24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9">
        <v>12813435.07</v>
      </c>
      <c r="G5103" s="10" t="s">
        <v>21</v>
      </c>
      <c r="H5103" s="9">
        <v>12813435.07</v>
      </c>
      <c r="I5103" s="9">
        <v>11153841.609999999</v>
      </c>
      <c r="J5103" s="11">
        <v>87.048020683496546</v>
      </c>
      <c r="K5103" s="9">
        <v>1659593.46</v>
      </c>
      <c r="L5103" s="10" t="s">
        <v>21</v>
      </c>
      <c r="M5103" s="9">
        <v>0</v>
      </c>
      <c r="N5103" s="9">
        <v>0</v>
      </c>
      <c r="O5103" s="9">
        <v>0</v>
      </c>
      <c r="P5103" s="9">
        <v>1659593.46</v>
      </c>
    </row>
    <row r="5104" spans="1:16" ht="24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9">
        <v>119519.8</v>
      </c>
      <c r="G5104" s="10" t="s">
        <v>21</v>
      </c>
      <c r="H5104" s="9">
        <v>119519.8</v>
      </c>
      <c r="I5104" s="9">
        <v>114892.3</v>
      </c>
      <c r="J5104" s="11">
        <v>96.128256573387844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4627.5</v>
      </c>
      <c r="P5104" s="9">
        <v>4627.5</v>
      </c>
    </row>
    <row r="5105" spans="1:16" ht="24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9">
        <v>90169.7</v>
      </c>
      <c r="G5105" s="10" t="s">
        <v>21</v>
      </c>
      <c r="H5105" s="9">
        <v>90169.7</v>
      </c>
      <c r="I5105" s="9">
        <v>89997.9</v>
      </c>
      <c r="J5105" s="11">
        <v>99.809470365322284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71.8</v>
      </c>
      <c r="P5105" s="9">
        <v>171.8</v>
      </c>
    </row>
    <row r="5106" spans="1:16" ht="24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9">
        <v>30452544</v>
      </c>
      <c r="G5106" s="10" t="s">
        <v>21</v>
      </c>
      <c r="H5106" s="9">
        <v>30452544</v>
      </c>
      <c r="I5106" s="9">
        <v>107141.05</v>
      </c>
      <c r="J5106" s="11">
        <v>0.35182955486411904</v>
      </c>
      <c r="K5106" s="9">
        <v>30345402.949999999</v>
      </c>
      <c r="L5106" s="10" t="s">
        <v>21</v>
      </c>
      <c r="M5106" s="9">
        <v>0</v>
      </c>
      <c r="N5106" s="9">
        <v>0</v>
      </c>
      <c r="O5106" s="9">
        <v>0</v>
      </c>
      <c r="P5106" s="9">
        <v>30345402.949999999</v>
      </c>
    </row>
    <row r="5107" spans="1:16" ht="24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9">
        <v>420087.85</v>
      </c>
      <c r="G5107" s="10" t="s">
        <v>21</v>
      </c>
      <c r="H5107" s="9">
        <v>420087.85</v>
      </c>
      <c r="I5107" s="9">
        <v>413202.2</v>
      </c>
      <c r="J5107" s="11">
        <v>98.360902368397475</v>
      </c>
      <c r="K5107" s="9">
        <v>0</v>
      </c>
      <c r="L5107" s="10" t="s">
        <v>21</v>
      </c>
      <c r="M5107" s="9">
        <v>0</v>
      </c>
      <c r="N5107" s="10" t="s">
        <v>21</v>
      </c>
      <c r="O5107" s="9">
        <v>6885.65</v>
      </c>
      <c r="P5107" s="9">
        <v>6885.65</v>
      </c>
    </row>
    <row r="5108" spans="1:16" ht="24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9">
        <v>23886030.600000001</v>
      </c>
      <c r="G5108" s="10" t="s">
        <v>21</v>
      </c>
      <c r="H5108" s="9">
        <v>23886030.600000001</v>
      </c>
      <c r="I5108" s="9">
        <v>23733471.239999998</v>
      </c>
      <c r="J5108" s="11">
        <v>99.361303003605798</v>
      </c>
      <c r="K5108" s="9">
        <v>0</v>
      </c>
      <c r="L5108" s="10" t="s">
        <v>21</v>
      </c>
      <c r="M5108" s="9">
        <v>0</v>
      </c>
      <c r="N5108" s="10" t="s">
        <v>21</v>
      </c>
      <c r="O5108" s="9">
        <v>152559.35999999999</v>
      </c>
      <c r="P5108" s="9">
        <v>152559.35999999999</v>
      </c>
    </row>
    <row r="5109" spans="1:16" ht="24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9">
        <v>27398246.52</v>
      </c>
      <c r="G5109" s="10" t="s">
        <v>21</v>
      </c>
      <c r="H5109" s="9">
        <v>27398246.52</v>
      </c>
      <c r="I5109" s="9">
        <v>19448514.300000001</v>
      </c>
      <c r="J5109" s="11">
        <v>70.984521895600494</v>
      </c>
      <c r="K5109" s="9">
        <v>5491693.3700000001</v>
      </c>
      <c r="L5109" s="10" t="s">
        <v>21</v>
      </c>
      <c r="M5109" s="9">
        <v>0</v>
      </c>
      <c r="N5109" s="9">
        <v>0</v>
      </c>
      <c r="O5109" s="9">
        <v>2458038.85</v>
      </c>
      <c r="P5109" s="9">
        <v>7949732.2199999997</v>
      </c>
    </row>
    <row r="5110" spans="1:16" ht="24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9">
        <v>29205450.41</v>
      </c>
      <c r="G5110" s="10" t="s">
        <v>21</v>
      </c>
      <c r="H5110" s="9">
        <v>29205450.41</v>
      </c>
      <c r="I5110" s="9">
        <v>28183828.670000002</v>
      </c>
      <c r="J5110" s="11">
        <v>96.501948349852555</v>
      </c>
      <c r="K5110" s="9">
        <v>1021621.74</v>
      </c>
      <c r="L5110" s="10" t="s">
        <v>21</v>
      </c>
      <c r="M5110" s="9">
        <v>0</v>
      </c>
      <c r="N5110" s="9">
        <v>0</v>
      </c>
      <c r="O5110" s="9">
        <v>0</v>
      </c>
      <c r="P5110" s="9">
        <v>1021621.74</v>
      </c>
    </row>
    <row r="5111" spans="1:16" ht="24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9">
        <v>34996000</v>
      </c>
      <c r="G5111" s="10" t="s">
        <v>21</v>
      </c>
      <c r="H5111" s="9">
        <v>34996000</v>
      </c>
      <c r="I5111" s="9">
        <v>34989287.200000003</v>
      </c>
      <c r="J5111" s="11">
        <v>99.98081837924336</v>
      </c>
      <c r="K5111" s="9">
        <v>6712.8</v>
      </c>
      <c r="L5111" s="10" t="s">
        <v>21</v>
      </c>
      <c r="M5111" s="9">
        <v>0</v>
      </c>
      <c r="N5111" s="9">
        <v>0</v>
      </c>
      <c r="O5111" s="9">
        <v>0</v>
      </c>
      <c r="P5111" s="9">
        <v>6712.8</v>
      </c>
    </row>
    <row r="5112" spans="1:16" ht="24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9">
        <v>148610</v>
      </c>
      <c r="G5112" s="10" t="s">
        <v>21</v>
      </c>
      <c r="H5112" s="9">
        <v>148610</v>
      </c>
      <c r="I5112" s="9">
        <v>148559.6</v>
      </c>
      <c r="J5112" s="11">
        <v>99.96608572774376</v>
      </c>
      <c r="K5112" s="9">
        <v>0</v>
      </c>
      <c r="L5112" s="10" t="s">
        <v>21</v>
      </c>
      <c r="M5112" s="9">
        <v>0</v>
      </c>
      <c r="N5112" s="10" t="s">
        <v>21</v>
      </c>
      <c r="O5112" s="9">
        <v>50.4</v>
      </c>
      <c r="P5112" s="9">
        <v>50.4</v>
      </c>
    </row>
    <row r="5113" spans="1:16" ht="24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9">
        <v>9947621.3200000003</v>
      </c>
      <c r="G5113" s="10" t="s">
        <v>21</v>
      </c>
      <c r="H5113" s="9">
        <v>9947621.3200000003</v>
      </c>
      <c r="I5113" s="9">
        <v>171931.76</v>
      </c>
      <c r="J5113" s="11">
        <v>1.7283705769370803</v>
      </c>
      <c r="K5113" s="9">
        <v>9775621.3200000003</v>
      </c>
      <c r="L5113" s="10" t="s">
        <v>21</v>
      </c>
      <c r="M5113" s="9">
        <v>0</v>
      </c>
      <c r="N5113" s="9">
        <v>0</v>
      </c>
      <c r="O5113" s="9">
        <v>68.239999999999995</v>
      </c>
      <c r="P5113" s="9">
        <v>9775689.5600000005</v>
      </c>
    </row>
    <row r="5114" spans="1:16" ht="24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9">
        <v>9858427.0600000005</v>
      </c>
      <c r="G5114" s="10" t="s">
        <v>21</v>
      </c>
      <c r="H5114" s="9">
        <v>9858427.0600000005</v>
      </c>
      <c r="I5114" s="9">
        <v>9858407.4199999999</v>
      </c>
      <c r="J5114" s="11">
        <v>99.99980077957791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19.64</v>
      </c>
      <c r="P5114" s="9">
        <v>19.64</v>
      </c>
    </row>
    <row r="5115" spans="1:16" ht="24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9">
        <v>4478858.9000000004</v>
      </c>
      <c r="G5115" s="10" t="s">
        <v>21</v>
      </c>
      <c r="H5115" s="9">
        <v>4478858.9000000004</v>
      </c>
      <c r="I5115" s="9">
        <v>4478858.9000000004</v>
      </c>
      <c r="J5115" s="11">
        <v>100</v>
      </c>
      <c r="K5115" s="9">
        <v>0</v>
      </c>
      <c r="L5115" s="10" t="s">
        <v>21</v>
      </c>
      <c r="M5115" s="10" t="s">
        <v>21</v>
      </c>
      <c r="N5115" s="10" t="s">
        <v>21</v>
      </c>
      <c r="O5115" s="9">
        <v>0</v>
      </c>
      <c r="P5115" s="9">
        <v>0</v>
      </c>
    </row>
    <row r="5116" spans="1:16" ht="24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9">
        <v>273646.2</v>
      </c>
      <c r="G5116" s="10" t="s">
        <v>21</v>
      </c>
      <c r="H5116" s="9">
        <v>273646.2</v>
      </c>
      <c r="I5116" s="9">
        <v>273201</v>
      </c>
      <c r="J5116" s="11">
        <v>99.837308173839062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445.2</v>
      </c>
      <c r="P5116" s="9">
        <v>445.2</v>
      </c>
    </row>
    <row r="5117" spans="1:16" ht="24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9">
        <v>584512.22</v>
      </c>
      <c r="G5117" s="10" t="s">
        <v>21</v>
      </c>
      <c r="H5117" s="9">
        <v>584512.22</v>
      </c>
      <c r="I5117" s="9">
        <v>584506.12</v>
      </c>
      <c r="J5117" s="11">
        <v>99.998956394786759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6.1</v>
      </c>
      <c r="P5117" s="9">
        <v>6.1</v>
      </c>
    </row>
    <row r="5118" spans="1:16" ht="24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9">
        <v>3850</v>
      </c>
      <c r="G5120" s="10" t="s">
        <v>21</v>
      </c>
      <c r="H5120" s="9">
        <v>3850</v>
      </c>
      <c r="I5120" s="9">
        <v>385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 ht="24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9">
        <v>114200</v>
      </c>
      <c r="G5121" s="10" t="s">
        <v>21</v>
      </c>
      <c r="H5121" s="9">
        <v>114200</v>
      </c>
      <c r="I5121" s="9">
        <v>114200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 ht="24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9">
        <v>310400</v>
      </c>
      <c r="G5122" s="10" t="s">
        <v>21</v>
      </c>
      <c r="H5122" s="9">
        <v>310400</v>
      </c>
      <c r="I5122" s="9">
        <v>3104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24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9">
        <v>542900</v>
      </c>
      <c r="G5123" s="10" t="s">
        <v>21</v>
      </c>
      <c r="H5123" s="9">
        <v>542900</v>
      </c>
      <c r="I5123" s="9">
        <v>542900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24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9">
        <v>889</v>
      </c>
      <c r="G5124" s="10" t="s">
        <v>21</v>
      </c>
      <c r="H5124" s="9">
        <v>889</v>
      </c>
      <c r="I5124" s="9">
        <v>889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 ht="24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9">
        <v>498000</v>
      </c>
      <c r="G5125" s="10" t="s">
        <v>21</v>
      </c>
      <c r="H5125" s="9">
        <v>498000</v>
      </c>
      <c r="I5125" s="9">
        <v>49800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24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9">
        <v>1235799</v>
      </c>
      <c r="G5126" s="10" t="s">
        <v>21</v>
      </c>
      <c r="H5126" s="9">
        <v>1235799</v>
      </c>
      <c r="I5126" s="9">
        <v>1235799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 ht="24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9">
        <v>9075000</v>
      </c>
      <c r="G5127" s="10" t="s">
        <v>21</v>
      </c>
      <c r="H5127" s="9">
        <v>9075000</v>
      </c>
      <c r="I5127" s="9">
        <v>9075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 ht="24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9">
        <v>1319027.8700000001</v>
      </c>
      <c r="G5128" s="10" t="s">
        <v>21</v>
      </c>
      <c r="H5128" s="9">
        <v>1319027.8700000001</v>
      </c>
      <c r="I5128" s="9">
        <v>1319027.8700000001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 ht="24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9">
        <v>2772421.87</v>
      </c>
      <c r="G5129" s="10" t="s">
        <v>21</v>
      </c>
      <c r="H5129" s="9">
        <v>2772421.87</v>
      </c>
      <c r="I5129" s="9">
        <v>2772421.87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 ht="24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9">
        <v>46000</v>
      </c>
      <c r="G5130" s="10" t="s">
        <v>21</v>
      </c>
      <c r="H5130" s="9">
        <v>46000</v>
      </c>
      <c r="I5130" s="9">
        <v>46000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9">
        <v>0</v>
      </c>
      <c r="P5130" s="9">
        <v>0</v>
      </c>
    </row>
    <row r="5131" spans="1:16" ht="24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9">
        <v>4000</v>
      </c>
      <c r="G5131" s="10" t="s">
        <v>21</v>
      </c>
      <c r="H5131" s="9">
        <v>4000</v>
      </c>
      <c r="I5131" s="9">
        <v>4000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 ht="24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9">
        <v>223400</v>
      </c>
      <c r="G5132" s="10" t="s">
        <v>21</v>
      </c>
      <c r="H5132" s="9">
        <v>223400</v>
      </c>
      <c r="I5132" s="9">
        <v>22340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9">
        <v>0</v>
      </c>
      <c r="P5132" s="9">
        <v>0</v>
      </c>
    </row>
    <row r="5133" spans="1:16" ht="24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9">
        <v>5407180</v>
      </c>
      <c r="G5133" s="9">
        <v>3640</v>
      </c>
      <c r="H5133" s="9">
        <v>5403540</v>
      </c>
      <c r="I5133" s="9">
        <v>5403540</v>
      </c>
      <c r="J5133" s="11">
        <v>100</v>
      </c>
      <c r="K5133" s="9">
        <v>0</v>
      </c>
      <c r="L5133" s="10" t="s">
        <v>21</v>
      </c>
      <c r="M5133" s="9">
        <v>0</v>
      </c>
      <c r="N5133" s="10" t="s">
        <v>21</v>
      </c>
      <c r="O5133" s="9">
        <v>0</v>
      </c>
      <c r="P5133" s="9">
        <v>0</v>
      </c>
    </row>
    <row r="5134" spans="1:16" ht="24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70897324.79999995</v>
      </c>
      <c r="J5134" s="6">
        <v>65.092035986253492</v>
      </c>
      <c r="K5134" s="5">
        <v>358758807.68000001</v>
      </c>
      <c r="L5134" s="7" t="s">
        <v>21</v>
      </c>
      <c r="M5134" s="5">
        <v>0</v>
      </c>
      <c r="N5134" s="5">
        <v>0</v>
      </c>
      <c r="O5134" s="5">
        <v>1034204.11</v>
      </c>
      <c r="P5134" s="5">
        <v>359793011.79000002</v>
      </c>
    </row>
    <row r="5135" spans="1:16" ht="24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70897324.79999995</v>
      </c>
      <c r="J5135" s="6">
        <v>65.092035986253492</v>
      </c>
      <c r="K5135" s="5">
        <v>358758807.68000001</v>
      </c>
      <c r="L5135" s="7" t="s">
        <v>21</v>
      </c>
      <c r="M5135" s="5">
        <v>0</v>
      </c>
      <c r="N5135" s="5">
        <v>0</v>
      </c>
      <c r="O5135" s="5">
        <v>1034204.11</v>
      </c>
      <c r="P5135" s="5">
        <v>359793011.79000002</v>
      </c>
    </row>
    <row r="5136" spans="1:16" ht="24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9">
        <v>5192</v>
      </c>
      <c r="G5136" s="10" t="s">
        <v>21</v>
      </c>
      <c r="H5136" s="9">
        <v>5192</v>
      </c>
      <c r="I5136" s="9">
        <v>5192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 ht="24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9">
        <v>337500</v>
      </c>
      <c r="G5137" s="10" t="s">
        <v>21</v>
      </c>
      <c r="H5137" s="9">
        <v>337500</v>
      </c>
      <c r="I5137" s="10" t="s">
        <v>21</v>
      </c>
      <c r="J5137" s="10" t="s">
        <v>21</v>
      </c>
      <c r="K5137" s="9">
        <v>337500</v>
      </c>
      <c r="L5137" s="10" t="s">
        <v>21</v>
      </c>
      <c r="M5137" s="10" t="s">
        <v>21</v>
      </c>
      <c r="N5137" s="9">
        <v>0</v>
      </c>
      <c r="O5137" s="10" t="s">
        <v>21</v>
      </c>
      <c r="P5137" s="9">
        <v>337500</v>
      </c>
    </row>
    <row r="5138" spans="1:16" ht="24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9">
        <v>95230</v>
      </c>
      <c r="G5138" s="10" t="s">
        <v>21</v>
      </c>
      <c r="H5138" s="9">
        <v>95230</v>
      </c>
      <c r="I5138" s="9">
        <v>9523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 ht="24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9">
        <v>12840</v>
      </c>
      <c r="G5139" s="10" t="s">
        <v>21</v>
      </c>
      <c r="H5139" s="9">
        <v>12840</v>
      </c>
      <c r="I5139" s="9">
        <v>12840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 ht="24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9">
        <v>12412</v>
      </c>
      <c r="G5140" s="10" t="s">
        <v>21</v>
      </c>
      <c r="H5140" s="9">
        <v>12412</v>
      </c>
      <c r="I5140" s="9">
        <v>12412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 ht="24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9">
        <v>5350</v>
      </c>
      <c r="G5141" s="10" t="s">
        <v>21</v>
      </c>
      <c r="H5141" s="9">
        <v>5350</v>
      </c>
      <c r="I5141" s="9">
        <v>535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 ht="24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 ht="24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9">
        <v>7490</v>
      </c>
      <c r="G5143" s="10" t="s">
        <v>21</v>
      </c>
      <c r="H5143" s="9">
        <v>7490</v>
      </c>
      <c r="I5143" s="9">
        <v>749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24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9">
        <v>9630</v>
      </c>
      <c r="G5144" s="10" t="s">
        <v>21</v>
      </c>
      <c r="H5144" s="9">
        <v>9630</v>
      </c>
      <c r="I5144" s="9">
        <v>963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 ht="24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9">
        <v>3745</v>
      </c>
      <c r="G5145" s="10" t="s">
        <v>21</v>
      </c>
      <c r="H5145" s="9">
        <v>3745</v>
      </c>
      <c r="I5145" s="9">
        <v>374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 ht="24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9">
        <v>205868</v>
      </c>
      <c r="G5146" s="10" t="s">
        <v>21</v>
      </c>
      <c r="H5146" s="9">
        <v>205868</v>
      </c>
      <c r="I5146" s="9">
        <v>205868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 ht="24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9">
        <v>3049.5</v>
      </c>
      <c r="G5147" s="10" t="s">
        <v>21</v>
      </c>
      <c r="H5147" s="9">
        <v>3049.5</v>
      </c>
      <c r="I5147" s="9">
        <v>3049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 ht="24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9">
        <v>3477.5</v>
      </c>
      <c r="G5148" s="10" t="s">
        <v>21</v>
      </c>
      <c r="H5148" s="9">
        <v>3477.5</v>
      </c>
      <c r="I5148" s="9">
        <v>3477.5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 ht="24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9">
        <v>3236.75</v>
      </c>
      <c r="G5149" s="10" t="s">
        <v>21</v>
      </c>
      <c r="H5149" s="9">
        <v>3236.75</v>
      </c>
      <c r="I5149" s="9">
        <v>3236.75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 ht="24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9">
        <v>12358.5</v>
      </c>
      <c r="G5150" s="10" t="s">
        <v>21</v>
      </c>
      <c r="H5150" s="9">
        <v>12358.5</v>
      </c>
      <c r="I5150" s="9">
        <v>12358.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 ht="24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9">
        <v>11770</v>
      </c>
      <c r="G5151" s="10" t="s">
        <v>21</v>
      </c>
      <c r="H5151" s="9">
        <v>11770</v>
      </c>
      <c r="I5151" s="9">
        <v>1177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 ht="24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9">
        <v>34133</v>
      </c>
      <c r="G5152" s="10" t="s">
        <v>21</v>
      </c>
      <c r="H5152" s="9">
        <v>34133</v>
      </c>
      <c r="I5152" s="9">
        <v>34133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9">
        <v>0</v>
      </c>
      <c r="P5152" s="9">
        <v>0</v>
      </c>
    </row>
    <row r="5153" spans="1:16" ht="24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9">
        <v>52644</v>
      </c>
      <c r="G5153" s="10" t="s">
        <v>21</v>
      </c>
      <c r="H5153" s="9">
        <v>52644</v>
      </c>
      <c r="I5153" s="9">
        <v>52644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 ht="24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9">
        <v>96600</v>
      </c>
      <c r="G5154" s="10" t="s">
        <v>21</v>
      </c>
      <c r="H5154" s="9">
        <v>96600</v>
      </c>
      <c r="I5154" s="9">
        <v>96600</v>
      </c>
      <c r="J5154" s="11">
        <v>100</v>
      </c>
      <c r="K5154" s="9">
        <v>0</v>
      </c>
      <c r="L5154" s="10" t="s">
        <v>21</v>
      </c>
      <c r="M5154" s="10" t="s">
        <v>21</v>
      </c>
      <c r="N5154" s="10" t="s">
        <v>21</v>
      </c>
      <c r="O5154" s="9">
        <v>0</v>
      </c>
      <c r="P5154" s="9">
        <v>0</v>
      </c>
    </row>
    <row r="5155" spans="1:16" ht="24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9">
        <v>33000000</v>
      </c>
      <c r="G5155" s="10" t="s">
        <v>21</v>
      </c>
      <c r="H5155" s="9">
        <v>33000000</v>
      </c>
      <c r="I5155" s="9">
        <v>20865000</v>
      </c>
      <c r="J5155" s="11">
        <v>63.227272727272727</v>
      </c>
      <c r="K5155" s="9">
        <v>12135000</v>
      </c>
      <c r="L5155" s="10" t="s">
        <v>21</v>
      </c>
      <c r="M5155" s="10" t="s">
        <v>21</v>
      </c>
      <c r="N5155" s="9">
        <v>0</v>
      </c>
      <c r="O5155" s="9">
        <v>0</v>
      </c>
      <c r="P5155" s="9">
        <v>12135000</v>
      </c>
    </row>
    <row r="5156" spans="1:16" ht="24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9">
        <v>3231600</v>
      </c>
      <c r="G5156" s="10" t="s">
        <v>21</v>
      </c>
      <c r="H5156" s="9">
        <v>3231600</v>
      </c>
      <c r="I5156" s="9">
        <v>3231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24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9">
        <v>4831013.72</v>
      </c>
      <c r="G5157" s="10" t="s">
        <v>21</v>
      </c>
      <c r="H5157" s="9">
        <v>4831013.72</v>
      </c>
      <c r="I5157" s="10" t="s">
        <v>21</v>
      </c>
      <c r="J5157" s="10" t="s">
        <v>21</v>
      </c>
      <c r="K5157" s="9">
        <v>4831013.72</v>
      </c>
      <c r="L5157" s="10" t="s">
        <v>21</v>
      </c>
      <c r="M5157" s="10" t="s">
        <v>21</v>
      </c>
      <c r="N5157" s="9">
        <v>0</v>
      </c>
      <c r="O5157" s="10" t="s">
        <v>21</v>
      </c>
      <c r="P5157" s="9">
        <v>4831013.72</v>
      </c>
    </row>
    <row r="5158" spans="1:16" ht="24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9">
        <v>1380000</v>
      </c>
      <c r="G5158" s="10" t="s">
        <v>21</v>
      </c>
      <c r="H5158" s="9">
        <v>1380000</v>
      </c>
      <c r="I5158" s="10" t="s">
        <v>21</v>
      </c>
      <c r="J5158" s="10" t="s">
        <v>21</v>
      </c>
      <c r="K5158" s="9">
        <v>1380000</v>
      </c>
      <c r="L5158" s="10" t="s">
        <v>21</v>
      </c>
      <c r="M5158" s="10" t="s">
        <v>21</v>
      </c>
      <c r="N5158" s="9">
        <v>0</v>
      </c>
      <c r="O5158" s="10" t="s">
        <v>21</v>
      </c>
      <c r="P5158" s="9">
        <v>1380000</v>
      </c>
    </row>
    <row r="5159" spans="1:16" ht="24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9">
        <v>860000</v>
      </c>
      <c r="G5159" s="10" t="s">
        <v>21</v>
      </c>
      <c r="H5159" s="9">
        <v>860000</v>
      </c>
      <c r="I5159" s="9">
        <v>8600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 ht="24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9">
        <v>2202802</v>
      </c>
      <c r="G5160" s="10" t="s">
        <v>21</v>
      </c>
      <c r="H5160" s="9">
        <v>2202802</v>
      </c>
      <c r="I5160" s="9">
        <v>2202802</v>
      </c>
      <c r="J5160" s="11">
        <v>100</v>
      </c>
      <c r="K5160" s="9">
        <v>0</v>
      </c>
      <c r="L5160" s="10" t="s">
        <v>21</v>
      </c>
      <c r="M5160" s="10" t="s">
        <v>21</v>
      </c>
      <c r="N5160" s="9">
        <v>0</v>
      </c>
      <c r="O5160" s="9">
        <v>0</v>
      </c>
      <c r="P5160" s="9">
        <v>0</v>
      </c>
    </row>
    <row r="5161" spans="1:16" ht="24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9">
        <v>492000</v>
      </c>
      <c r="G5161" s="10" t="s">
        <v>21</v>
      </c>
      <c r="H5161" s="9">
        <v>492000</v>
      </c>
      <c r="I5161" s="9">
        <v>492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 ht="24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9">
        <v>304950</v>
      </c>
      <c r="G5162" s="10" t="s">
        <v>21</v>
      </c>
      <c r="H5162" s="9">
        <v>304950</v>
      </c>
      <c r="I5162" s="9">
        <v>30495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 ht="24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9">
        <v>269000</v>
      </c>
      <c r="G5163" s="10" t="s">
        <v>21</v>
      </c>
      <c r="H5163" s="9">
        <v>269000</v>
      </c>
      <c r="I5163" s="9">
        <v>269000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9">
        <v>0</v>
      </c>
      <c r="P5163" s="9">
        <v>0</v>
      </c>
    </row>
    <row r="5164" spans="1:16" ht="24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9">
        <v>250000</v>
      </c>
      <c r="G5164" s="10" t="s">
        <v>21</v>
      </c>
      <c r="H5164" s="9">
        <v>250000</v>
      </c>
      <c r="I5164" s="9">
        <v>250000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9">
        <v>0</v>
      </c>
      <c r="P5164" s="9">
        <v>0</v>
      </c>
    </row>
    <row r="5165" spans="1:16" ht="24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9">
        <v>419000</v>
      </c>
      <c r="G5165" s="10" t="s">
        <v>21</v>
      </c>
      <c r="H5165" s="9">
        <v>419000</v>
      </c>
      <c r="I5165" s="9">
        <v>41900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24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9">
        <v>16493535.199999999</v>
      </c>
      <c r="G5166" s="10" t="s">
        <v>21</v>
      </c>
      <c r="H5166" s="9">
        <v>16493535.199999999</v>
      </c>
      <c r="I5166" s="9">
        <v>16493535.199999999</v>
      </c>
      <c r="J5166" s="11">
        <v>100</v>
      </c>
      <c r="K5166" s="9">
        <v>0</v>
      </c>
      <c r="L5166" s="10" t="s">
        <v>21</v>
      </c>
      <c r="M5166" s="10" t="s">
        <v>21</v>
      </c>
      <c r="N5166" s="9">
        <v>0</v>
      </c>
      <c r="O5166" s="9">
        <v>0</v>
      </c>
      <c r="P5166" s="9">
        <v>0</v>
      </c>
    </row>
    <row r="5167" spans="1:16" ht="24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9">
        <v>2914068.26</v>
      </c>
      <c r="G5167" s="9">
        <v>5001.88</v>
      </c>
      <c r="H5167" s="9">
        <v>2909066.38</v>
      </c>
      <c r="I5167" s="9">
        <v>2801450.55</v>
      </c>
      <c r="J5167" s="11">
        <v>96.300674651501083</v>
      </c>
      <c r="K5167" s="9">
        <v>0</v>
      </c>
      <c r="L5167" s="10" t="s">
        <v>21</v>
      </c>
      <c r="M5167" s="9">
        <v>0</v>
      </c>
      <c r="N5167" s="10" t="s">
        <v>21</v>
      </c>
      <c r="O5167" s="9">
        <v>107615.83</v>
      </c>
      <c r="P5167" s="9">
        <v>107615.83</v>
      </c>
    </row>
    <row r="5168" spans="1:16" ht="24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9">
        <v>300670</v>
      </c>
      <c r="G5168" s="10" t="s">
        <v>21</v>
      </c>
      <c r="H5168" s="9">
        <v>300670</v>
      </c>
      <c r="I5168" s="9">
        <v>30067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24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9">
        <v>97905</v>
      </c>
      <c r="G5169" s="10" t="s">
        <v>21</v>
      </c>
      <c r="H5169" s="9">
        <v>97905</v>
      </c>
      <c r="I5169" s="9">
        <v>97905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 ht="24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9">
        <v>27606</v>
      </c>
      <c r="G5170" s="10" t="s">
        <v>21</v>
      </c>
      <c r="H5170" s="9">
        <v>27606</v>
      </c>
      <c r="I5170" s="9">
        <v>27606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 ht="24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9">
        <v>699780</v>
      </c>
      <c r="G5171" s="10" t="s">
        <v>21</v>
      </c>
      <c r="H5171" s="9">
        <v>699780</v>
      </c>
      <c r="I5171" s="9">
        <v>69978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24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9">
        <v>40900</v>
      </c>
      <c r="G5172" s="10" t="s">
        <v>21</v>
      </c>
      <c r="H5172" s="9">
        <v>40900</v>
      </c>
      <c r="I5172" s="9">
        <v>409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 ht="24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9">
        <v>447750</v>
      </c>
      <c r="G5173" s="10" t="s">
        <v>21</v>
      </c>
      <c r="H5173" s="9">
        <v>447750</v>
      </c>
      <c r="I5173" s="9">
        <v>44775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24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9">
        <v>85000</v>
      </c>
      <c r="G5174" s="10" t="s">
        <v>21</v>
      </c>
      <c r="H5174" s="9">
        <v>85000</v>
      </c>
      <c r="I5174" s="9">
        <v>8500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24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9">
        <v>66600</v>
      </c>
      <c r="G5175" s="10" t="s">
        <v>21</v>
      </c>
      <c r="H5175" s="9">
        <v>66600</v>
      </c>
      <c r="I5175" s="9">
        <v>666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 ht="24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9">
        <v>9095</v>
      </c>
      <c r="G5176" s="10" t="s">
        <v>21</v>
      </c>
      <c r="H5176" s="9">
        <v>9095</v>
      </c>
      <c r="I5176" s="9">
        <v>909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 ht="24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9">
        <v>28890</v>
      </c>
      <c r="G5177" s="10" t="s">
        <v>21</v>
      </c>
      <c r="H5177" s="9">
        <v>28890</v>
      </c>
      <c r="I5177" s="9">
        <v>2889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 ht="24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9">
        <v>65400</v>
      </c>
      <c r="G5178" s="10" t="s">
        <v>21</v>
      </c>
      <c r="H5178" s="9">
        <v>65400</v>
      </c>
      <c r="I5178" s="9">
        <v>654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 ht="24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9">
        <v>40125</v>
      </c>
      <c r="G5179" s="10" t="s">
        <v>21</v>
      </c>
      <c r="H5179" s="9">
        <v>40125</v>
      </c>
      <c r="I5179" s="9">
        <v>40125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 ht="24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9">
        <v>13642.5</v>
      </c>
      <c r="G5180" s="10" t="s">
        <v>21</v>
      </c>
      <c r="H5180" s="9">
        <v>13642.5</v>
      </c>
      <c r="I5180" s="9">
        <v>13642.5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24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9">
        <v>14284.5</v>
      </c>
      <c r="G5181" s="10" t="s">
        <v>21</v>
      </c>
      <c r="H5181" s="9">
        <v>14284.5</v>
      </c>
      <c r="I5181" s="9">
        <v>14284.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24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9">
        <v>10379</v>
      </c>
      <c r="G5182" s="10" t="s">
        <v>21</v>
      </c>
      <c r="H5182" s="9">
        <v>10379</v>
      </c>
      <c r="I5182" s="9">
        <v>10379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24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9">
        <v>41162.9</v>
      </c>
      <c r="G5183" s="10" t="s">
        <v>21</v>
      </c>
      <c r="H5183" s="9">
        <v>41162.9</v>
      </c>
      <c r="I5183" s="9">
        <v>41162.9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24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9">
        <v>13375</v>
      </c>
      <c r="G5184" s="10" t="s">
        <v>21</v>
      </c>
      <c r="H5184" s="9">
        <v>13375</v>
      </c>
      <c r="I5184" s="9">
        <v>13375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24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9">
        <v>272422</v>
      </c>
      <c r="G5185" s="10" t="s">
        <v>21</v>
      </c>
      <c r="H5185" s="9">
        <v>272422</v>
      </c>
      <c r="I5185" s="9">
        <v>272422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24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9">
        <v>14926.5</v>
      </c>
      <c r="G5186" s="10" t="s">
        <v>21</v>
      </c>
      <c r="H5186" s="9">
        <v>14926.5</v>
      </c>
      <c r="I5186" s="9">
        <v>14926.5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 ht="24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9">
        <v>197950</v>
      </c>
      <c r="G5187" s="10" t="s">
        <v>21</v>
      </c>
      <c r="H5187" s="9">
        <v>197950</v>
      </c>
      <c r="I5187" s="9">
        <v>19795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 ht="24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9">
        <v>235400</v>
      </c>
      <c r="G5188" s="10" t="s">
        <v>21</v>
      </c>
      <c r="H5188" s="9">
        <v>235400</v>
      </c>
      <c r="I5188" s="9">
        <v>23540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9">
        <v>0</v>
      </c>
      <c r="P5188" s="9">
        <v>0</v>
      </c>
    </row>
    <row r="5189" spans="1:16" ht="24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9">
        <v>39000</v>
      </c>
      <c r="G5189" s="10" t="s">
        <v>21</v>
      </c>
      <c r="H5189" s="9">
        <v>39000</v>
      </c>
      <c r="I5189" s="9">
        <v>39000</v>
      </c>
      <c r="J5189" s="11">
        <v>100</v>
      </c>
      <c r="K5189" s="9">
        <v>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0</v>
      </c>
    </row>
    <row r="5190" spans="1:16" ht="24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9">
        <v>40000</v>
      </c>
      <c r="G5190" s="10" t="s">
        <v>21</v>
      </c>
      <c r="H5190" s="9">
        <v>40000</v>
      </c>
      <c r="I5190" s="9">
        <v>40000</v>
      </c>
      <c r="J5190" s="11">
        <v>100</v>
      </c>
      <c r="K5190" s="9">
        <v>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0</v>
      </c>
    </row>
    <row r="5191" spans="1:16" ht="24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9">
        <v>7200</v>
      </c>
      <c r="G5191" s="10" t="s">
        <v>21</v>
      </c>
      <c r="H5191" s="9">
        <v>7200</v>
      </c>
      <c r="I5191" s="9">
        <v>7200</v>
      </c>
      <c r="J5191" s="11">
        <v>100</v>
      </c>
      <c r="K5191" s="9">
        <v>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0</v>
      </c>
    </row>
    <row r="5192" spans="1:16" ht="24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9">
        <v>16000</v>
      </c>
      <c r="G5192" s="10" t="s">
        <v>21</v>
      </c>
      <c r="H5192" s="9">
        <v>16000</v>
      </c>
      <c r="I5192" s="9">
        <v>16000</v>
      </c>
      <c r="J5192" s="11">
        <v>100</v>
      </c>
      <c r="K5192" s="9">
        <v>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0</v>
      </c>
    </row>
    <row r="5193" spans="1:16" ht="24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9">
        <v>45000</v>
      </c>
      <c r="G5193" s="10" t="s">
        <v>21</v>
      </c>
      <c r="H5193" s="9">
        <v>45000</v>
      </c>
      <c r="I5193" s="9">
        <v>45000</v>
      </c>
      <c r="J5193" s="11">
        <v>100</v>
      </c>
      <c r="K5193" s="9">
        <v>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0</v>
      </c>
    </row>
    <row r="5194" spans="1:16" ht="24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9">
        <v>49500</v>
      </c>
      <c r="G5194" s="10" t="s">
        <v>21</v>
      </c>
      <c r="H5194" s="9">
        <v>49500</v>
      </c>
      <c r="I5194" s="9">
        <v>49500</v>
      </c>
      <c r="J5194" s="11">
        <v>100</v>
      </c>
      <c r="K5194" s="9">
        <v>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0</v>
      </c>
    </row>
    <row r="5195" spans="1:16" ht="24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9">
        <v>13200</v>
      </c>
      <c r="G5195" s="10" t="s">
        <v>21</v>
      </c>
      <c r="H5195" s="9">
        <v>13200</v>
      </c>
      <c r="I5195" s="9">
        <v>13200</v>
      </c>
      <c r="J5195" s="11">
        <v>100</v>
      </c>
      <c r="K5195" s="9">
        <v>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0</v>
      </c>
    </row>
    <row r="5196" spans="1:16" ht="24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9">
        <v>13500</v>
      </c>
      <c r="G5196" s="10" t="s">
        <v>21</v>
      </c>
      <c r="H5196" s="9">
        <v>13500</v>
      </c>
      <c r="I5196" s="9">
        <v>13500</v>
      </c>
      <c r="J5196" s="11">
        <v>100</v>
      </c>
      <c r="K5196" s="9">
        <v>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0</v>
      </c>
    </row>
    <row r="5197" spans="1:16" ht="24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9">
        <v>11000</v>
      </c>
      <c r="G5197" s="10" t="s">
        <v>21</v>
      </c>
      <c r="H5197" s="9">
        <v>11000</v>
      </c>
      <c r="I5197" s="9">
        <v>11000</v>
      </c>
      <c r="J5197" s="11">
        <v>100</v>
      </c>
      <c r="K5197" s="9">
        <v>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0</v>
      </c>
    </row>
    <row r="5198" spans="1:16" ht="24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9">
        <v>9000</v>
      </c>
      <c r="G5198" s="10" t="s">
        <v>21</v>
      </c>
      <c r="H5198" s="9">
        <v>9000</v>
      </c>
      <c r="I5198" s="9">
        <v>90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 ht="24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9">
        <v>8400</v>
      </c>
      <c r="G5199" s="10" t="s">
        <v>21</v>
      </c>
      <c r="H5199" s="9">
        <v>8400</v>
      </c>
      <c r="I5199" s="9">
        <v>8400</v>
      </c>
      <c r="J5199" s="11">
        <v>100</v>
      </c>
      <c r="K5199" s="9">
        <v>0</v>
      </c>
      <c r="L5199" s="10" t="s">
        <v>21</v>
      </c>
      <c r="M5199" s="10" t="s">
        <v>21</v>
      </c>
      <c r="N5199" s="9">
        <v>0</v>
      </c>
      <c r="O5199" s="10" t="s">
        <v>21</v>
      </c>
      <c r="P5199" s="9">
        <v>0</v>
      </c>
    </row>
    <row r="5200" spans="1:16" ht="24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9">
        <v>45000</v>
      </c>
      <c r="G5200" s="10" t="s">
        <v>21</v>
      </c>
      <c r="H5200" s="9">
        <v>45000</v>
      </c>
      <c r="I5200" s="9">
        <v>45000</v>
      </c>
      <c r="J5200" s="11">
        <v>100</v>
      </c>
      <c r="K5200" s="9">
        <v>0</v>
      </c>
      <c r="L5200" s="10" t="s">
        <v>21</v>
      </c>
      <c r="M5200" s="10" t="s">
        <v>21</v>
      </c>
      <c r="N5200" s="9">
        <v>0</v>
      </c>
      <c r="O5200" s="10" t="s">
        <v>21</v>
      </c>
      <c r="P5200" s="9">
        <v>0</v>
      </c>
    </row>
    <row r="5201" spans="1:16" ht="24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9">
        <v>11700</v>
      </c>
      <c r="G5201" s="10" t="s">
        <v>21</v>
      </c>
      <c r="H5201" s="9">
        <v>11700</v>
      </c>
      <c r="I5201" s="9">
        <v>11700</v>
      </c>
      <c r="J5201" s="11">
        <v>100</v>
      </c>
      <c r="K5201" s="9">
        <v>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0</v>
      </c>
    </row>
    <row r="5202" spans="1:16" ht="24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9">
        <v>1960</v>
      </c>
      <c r="G5202" s="10" t="s">
        <v>21</v>
      </c>
      <c r="H5202" s="9">
        <v>1960</v>
      </c>
      <c r="I5202" s="9">
        <v>1960</v>
      </c>
      <c r="J5202" s="11">
        <v>100</v>
      </c>
      <c r="K5202" s="10" t="s">
        <v>21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10" t="s">
        <v>21</v>
      </c>
    </row>
    <row r="5203" spans="1:16" ht="24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9">
        <v>2800</v>
      </c>
      <c r="G5203" s="10" t="s">
        <v>21</v>
      </c>
      <c r="H5203" s="9">
        <v>2800</v>
      </c>
      <c r="I5203" s="9">
        <v>2800</v>
      </c>
      <c r="J5203" s="11">
        <v>100</v>
      </c>
      <c r="K5203" s="10" t="s">
        <v>2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10" t="s">
        <v>21</v>
      </c>
    </row>
    <row r="5204" spans="1:16" ht="24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9">
        <v>8500</v>
      </c>
      <c r="G5204" s="10" t="s">
        <v>21</v>
      </c>
      <c r="H5204" s="9">
        <v>8500</v>
      </c>
      <c r="I5204" s="9">
        <v>8500</v>
      </c>
      <c r="J5204" s="11">
        <v>100</v>
      </c>
      <c r="K5204" s="9">
        <v>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0</v>
      </c>
    </row>
    <row r="5205" spans="1:16" ht="24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9">
        <v>13000</v>
      </c>
      <c r="G5205" s="10" t="s">
        <v>21</v>
      </c>
      <c r="H5205" s="9">
        <v>13000</v>
      </c>
      <c r="I5205" s="9">
        <v>13000</v>
      </c>
      <c r="J5205" s="11">
        <v>100</v>
      </c>
      <c r="K5205" s="9">
        <v>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0</v>
      </c>
    </row>
    <row r="5206" spans="1:16" ht="24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9">
        <v>9500</v>
      </c>
      <c r="G5206" s="10" t="s">
        <v>21</v>
      </c>
      <c r="H5206" s="9">
        <v>9500</v>
      </c>
      <c r="I5206" s="9">
        <v>9500</v>
      </c>
      <c r="J5206" s="11">
        <v>100</v>
      </c>
      <c r="K5206" s="9">
        <v>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0</v>
      </c>
    </row>
    <row r="5207" spans="1:16" ht="24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9">
        <v>43000</v>
      </c>
      <c r="G5207" s="10" t="s">
        <v>21</v>
      </c>
      <c r="H5207" s="9">
        <v>43000</v>
      </c>
      <c r="I5207" s="9">
        <v>43000</v>
      </c>
      <c r="J5207" s="11">
        <v>100</v>
      </c>
      <c r="K5207" s="9">
        <v>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0</v>
      </c>
    </row>
    <row r="5208" spans="1:16" ht="24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9">
        <v>54300</v>
      </c>
      <c r="G5208" s="10" t="s">
        <v>21</v>
      </c>
      <c r="H5208" s="9">
        <v>54300</v>
      </c>
      <c r="I5208" s="10" t="s">
        <v>21</v>
      </c>
      <c r="J5208" s="10" t="s">
        <v>21</v>
      </c>
      <c r="K5208" s="9">
        <v>5430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54300</v>
      </c>
    </row>
    <row r="5209" spans="1:16" ht="24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9">
        <v>155000</v>
      </c>
      <c r="G5209" s="10" t="s">
        <v>21</v>
      </c>
      <c r="H5209" s="9">
        <v>155000</v>
      </c>
      <c r="I5209" s="9">
        <v>155000</v>
      </c>
      <c r="J5209" s="11">
        <v>100</v>
      </c>
      <c r="K5209" s="9">
        <v>0</v>
      </c>
      <c r="L5209" s="10" t="s">
        <v>21</v>
      </c>
      <c r="M5209" s="10" t="s">
        <v>21</v>
      </c>
      <c r="N5209" s="9">
        <v>0</v>
      </c>
      <c r="O5209" s="10" t="s">
        <v>21</v>
      </c>
      <c r="P5209" s="9">
        <v>0</v>
      </c>
    </row>
    <row r="5210" spans="1:16" ht="24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9">
        <v>5500</v>
      </c>
      <c r="G5210" s="10" t="s">
        <v>21</v>
      </c>
      <c r="H5210" s="9">
        <v>5500</v>
      </c>
      <c r="I5210" s="9">
        <v>5500</v>
      </c>
      <c r="J5210" s="11">
        <v>100</v>
      </c>
      <c r="K5210" s="9">
        <v>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0</v>
      </c>
    </row>
    <row r="5211" spans="1:16" ht="24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9">
        <v>6300</v>
      </c>
      <c r="G5211" s="10" t="s">
        <v>21</v>
      </c>
      <c r="H5211" s="9">
        <v>6300</v>
      </c>
      <c r="I5211" s="9">
        <v>6300</v>
      </c>
      <c r="J5211" s="11">
        <v>100</v>
      </c>
      <c r="K5211" s="9">
        <v>0</v>
      </c>
      <c r="L5211" s="10" t="s">
        <v>21</v>
      </c>
      <c r="M5211" s="10" t="s">
        <v>21</v>
      </c>
      <c r="N5211" s="9">
        <v>0</v>
      </c>
      <c r="O5211" s="10" t="s">
        <v>21</v>
      </c>
      <c r="P5211" s="9">
        <v>0</v>
      </c>
    </row>
    <row r="5212" spans="1:16" ht="24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9">
        <v>2292582</v>
      </c>
      <c r="G5212" s="10" t="s">
        <v>21</v>
      </c>
      <c r="H5212" s="9">
        <v>2292582</v>
      </c>
      <c r="I5212" s="9">
        <v>2292582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 ht="24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9">
        <v>1665000</v>
      </c>
      <c r="G5213" s="10" t="s">
        <v>21</v>
      </c>
      <c r="H5213" s="9">
        <v>1665000</v>
      </c>
      <c r="I5213" s="9">
        <v>1665000</v>
      </c>
      <c r="J5213" s="11">
        <v>100</v>
      </c>
      <c r="K5213" s="9">
        <v>0</v>
      </c>
      <c r="L5213" s="10" t="s">
        <v>21</v>
      </c>
      <c r="M5213" s="10" t="s">
        <v>21</v>
      </c>
      <c r="N5213" s="9">
        <v>0</v>
      </c>
      <c r="O5213" s="10" t="s">
        <v>21</v>
      </c>
      <c r="P5213" s="9">
        <v>0</v>
      </c>
    </row>
    <row r="5214" spans="1:16" ht="24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9">
        <v>865500</v>
      </c>
      <c r="G5214" s="10" t="s">
        <v>21</v>
      </c>
      <c r="H5214" s="9">
        <v>865500</v>
      </c>
      <c r="I5214" s="9">
        <v>8655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9">
        <v>0</v>
      </c>
      <c r="P5214" s="9">
        <v>0</v>
      </c>
    </row>
    <row r="5215" spans="1:16" ht="24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9">
        <v>499800</v>
      </c>
      <c r="G5215" s="10" t="s">
        <v>21</v>
      </c>
      <c r="H5215" s="9">
        <v>499800</v>
      </c>
      <c r="I5215" s="9">
        <v>499800</v>
      </c>
      <c r="J5215" s="11">
        <v>100</v>
      </c>
      <c r="K5215" s="9">
        <v>0</v>
      </c>
      <c r="L5215" s="10" t="s">
        <v>21</v>
      </c>
      <c r="M5215" s="10" t="s">
        <v>21</v>
      </c>
      <c r="N5215" s="10" t="s">
        <v>21</v>
      </c>
      <c r="O5215" s="9">
        <v>0</v>
      </c>
      <c r="P5215" s="9">
        <v>0</v>
      </c>
    </row>
    <row r="5216" spans="1:16" ht="24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9">
        <v>460825</v>
      </c>
      <c r="G5216" s="10" t="s">
        <v>21</v>
      </c>
      <c r="H5216" s="9">
        <v>460825</v>
      </c>
      <c r="I5216" s="10" t="s">
        <v>21</v>
      </c>
      <c r="J5216" s="10" t="s">
        <v>21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460825</v>
      </c>
      <c r="P5216" s="9">
        <v>460825</v>
      </c>
    </row>
    <row r="5217" spans="1:16" ht="24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9">
        <v>1689000</v>
      </c>
      <c r="G5217" s="10" t="s">
        <v>21</v>
      </c>
      <c r="H5217" s="9">
        <v>1689000</v>
      </c>
      <c r="I5217" s="9">
        <v>1673422.22</v>
      </c>
      <c r="J5217" s="11">
        <v>99.077692125518055</v>
      </c>
      <c r="K5217" s="9">
        <v>0</v>
      </c>
      <c r="L5217" s="10" t="s">
        <v>21</v>
      </c>
      <c r="M5217" s="9">
        <v>0</v>
      </c>
      <c r="N5217" s="10" t="s">
        <v>21</v>
      </c>
      <c r="O5217" s="9">
        <v>15577.78</v>
      </c>
      <c r="P5217" s="9">
        <v>15577.78</v>
      </c>
    </row>
    <row r="5218" spans="1:16" ht="24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9">
        <v>795000</v>
      </c>
      <c r="G5218" s="10" t="s">
        <v>21</v>
      </c>
      <c r="H5218" s="9">
        <v>795000</v>
      </c>
      <c r="I5218" s="9">
        <v>746100.5</v>
      </c>
      <c r="J5218" s="11">
        <v>93.849119496855351</v>
      </c>
      <c r="K5218" s="9">
        <v>48899.5</v>
      </c>
      <c r="L5218" s="10" t="s">
        <v>21</v>
      </c>
      <c r="M5218" s="10" t="s">
        <v>21</v>
      </c>
      <c r="N5218" s="9">
        <v>0</v>
      </c>
      <c r="O5218" s="10" t="s">
        <v>21</v>
      </c>
      <c r="P5218" s="9">
        <v>48899.5</v>
      </c>
    </row>
    <row r="5219" spans="1:16" ht="24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9">
        <v>112000</v>
      </c>
      <c r="G5219" s="10" t="s">
        <v>21</v>
      </c>
      <c r="H5219" s="9">
        <v>112000</v>
      </c>
      <c r="I5219" s="9">
        <v>112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 ht="24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9">
        <v>216000</v>
      </c>
      <c r="G5220" s="10" t="s">
        <v>21</v>
      </c>
      <c r="H5220" s="9">
        <v>216000</v>
      </c>
      <c r="I5220" s="10" t="s">
        <v>21</v>
      </c>
      <c r="J5220" s="10" t="s">
        <v>21</v>
      </c>
      <c r="K5220" s="9">
        <v>216000</v>
      </c>
      <c r="L5220" s="10" t="s">
        <v>21</v>
      </c>
      <c r="M5220" s="9">
        <v>0</v>
      </c>
      <c r="N5220" s="9">
        <v>0</v>
      </c>
      <c r="O5220" s="10" t="s">
        <v>21</v>
      </c>
      <c r="P5220" s="9">
        <v>216000</v>
      </c>
    </row>
    <row r="5221" spans="1:16" ht="24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9">
        <v>219500</v>
      </c>
      <c r="G5221" s="10" t="s">
        <v>21</v>
      </c>
      <c r="H5221" s="9">
        <v>219500</v>
      </c>
      <c r="I5221" s="10" t="s">
        <v>21</v>
      </c>
      <c r="J5221" s="10" t="s">
        <v>21</v>
      </c>
      <c r="K5221" s="9">
        <v>219500</v>
      </c>
      <c r="L5221" s="10" t="s">
        <v>21</v>
      </c>
      <c r="M5221" s="9">
        <v>0</v>
      </c>
      <c r="N5221" s="9">
        <v>0</v>
      </c>
      <c r="O5221" s="10" t="s">
        <v>21</v>
      </c>
      <c r="P5221" s="9">
        <v>219500</v>
      </c>
    </row>
    <row r="5222" spans="1:16" ht="24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9">
        <v>7455000</v>
      </c>
      <c r="G5222" s="10" t="s">
        <v>21</v>
      </c>
      <c r="H5222" s="9">
        <v>7455000</v>
      </c>
      <c r="I5222" s="9">
        <v>7455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 ht="24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9">
        <v>524732.89</v>
      </c>
      <c r="G5223" s="10" t="s">
        <v>21</v>
      </c>
      <c r="H5223" s="9">
        <v>524732.89</v>
      </c>
      <c r="I5223" s="9">
        <v>524732.89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 ht="24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9">
        <v>6527</v>
      </c>
      <c r="G5224" s="10" t="s">
        <v>21</v>
      </c>
      <c r="H5224" s="9">
        <v>6527</v>
      </c>
      <c r="I5224" s="9">
        <v>6527</v>
      </c>
      <c r="J5224" s="11">
        <v>100</v>
      </c>
      <c r="K5224" s="9">
        <v>0</v>
      </c>
      <c r="L5224" s="10" t="s">
        <v>21</v>
      </c>
      <c r="M5224" s="10" t="s">
        <v>21</v>
      </c>
      <c r="N5224" s="10" t="s">
        <v>21</v>
      </c>
      <c r="O5224" s="9">
        <v>0</v>
      </c>
      <c r="P5224" s="9">
        <v>0</v>
      </c>
    </row>
    <row r="5225" spans="1:16" ht="24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9">
        <v>3600000</v>
      </c>
      <c r="G5225" s="10" t="s">
        <v>21</v>
      </c>
      <c r="H5225" s="9">
        <v>3600000</v>
      </c>
      <c r="I5225" s="9">
        <v>3600000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 ht="24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9">
        <v>1592160</v>
      </c>
      <c r="G5226" s="10" t="s">
        <v>21</v>
      </c>
      <c r="H5226" s="9">
        <v>1592160</v>
      </c>
      <c r="I5226" s="9">
        <v>1592160</v>
      </c>
      <c r="J5226" s="11">
        <v>100</v>
      </c>
      <c r="K5226" s="9">
        <v>0</v>
      </c>
      <c r="L5226" s="10" t="s">
        <v>21</v>
      </c>
      <c r="M5226" s="10" t="s">
        <v>21</v>
      </c>
      <c r="N5226" s="10" t="s">
        <v>21</v>
      </c>
      <c r="O5226" s="9">
        <v>0</v>
      </c>
      <c r="P5226" s="9">
        <v>0</v>
      </c>
    </row>
    <row r="5227" spans="1:16" ht="24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9">
        <v>3742600</v>
      </c>
      <c r="G5227" s="10" t="s">
        <v>21</v>
      </c>
      <c r="H5227" s="9">
        <v>3742600</v>
      </c>
      <c r="I5227" s="9">
        <v>3615178.58</v>
      </c>
      <c r="J5227" s="11">
        <v>96.595377010634323</v>
      </c>
      <c r="K5227" s="9">
        <v>0</v>
      </c>
      <c r="L5227" s="10" t="s">
        <v>21</v>
      </c>
      <c r="M5227" s="9">
        <v>0</v>
      </c>
      <c r="N5227" s="10" t="s">
        <v>21</v>
      </c>
      <c r="O5227" s="9">
        <v>127421.42</v>
      </c>
      <c r="P5227" s="9">
        <v>127421.42</v>
      </c>
    </row>
    <row r="5228" spans="1:16" ht="24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9">
        <v>189989.2</v>
      </c>
      <c r="G5228" s="10" t="s">
        <v>21</v>
      </c>
      <c r="H5228" s="9">
        <v>189989.2</v>
      </c>
      <c r="I5228" s="9">
        <v>189989.2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 ht="24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9">
        <v>10522260</v>
      </c>
      <c r="G5229" s="10" t="s">
        <v>21</v>
      </c>
      <c r="H5229" s="9">
        <v>10522260</v>
      </c>
      <c r="I5229" s="9">
        <v>3507420</v>
      </c>
      <c r="J5229" s="11">
        <v>33.333333333333336</v>
      </c>
      <c r="K5229" s="9">
        <v>7014840</v>
      </c>
      <c r="L5229" s="10" t="s">
        <v>21</v>
      </c>
      <c r="M5229" s="10" t="s">
        <v>21</v>
      </c>
      <c r="N5229" s="9">
        <v>0</v>
      </c>
      <c r="O5229" s="9">
        <v>0</v>
      </c>
      <c r="P5229" s="9">
        <v>7014840</v>
      </c>
    </row>
    <row r="5230" spans="1:16" ht="24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9">
        <v>41767400</v>
      </c>
      <c r="G5230" s="10" t="s">
        <v>21</v>
      </c>
      <c r="H5230" s="9">
        <v>41767400</v>
      </c>
      <c r="I5230" s="10" t="s">
        <v>21</v>
      </c>
      <c r="J5230" s="10" t="s">
        <v>21</v>
      </c>
      <c r="K5230" s="9">
        <v>41767400</v>
      </c>
      <c r="L5230" s="10" t="s">
        <v>21</v>
      </c>
      <c r="M5230" s="10" t="s">
        <v>21</v>
      </c>
      <c r="N5230" s="9">
        <v>0</v>
      </c>
      <c r="O5230" s="10" t="s">
        <v>21</v>
      </c>
      <c r="P5230" s="9">
        <v>41767400</v>
      </c>
    </row>
    <row r="5231" spans="1:16" ht="24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9">
        <v>20000</v>
      </c>
      <c r="G5231" s="10" t="s">
        <v>21</v>
      </c>
      <c r="H5231" s="9">
        <v>20000</v>
      </c>
      <c r="I5231" s="9">
        <v>2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 ht="24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9">
        <v>120456450</v>
      </c>
      <c r="G5232" s="10" t="s">
        <v>21</v>
      </c>
      <c r="H5232" s="9">
        <v>120456450</v>
      </c>
      <c r="I5232" s="9">
        <v>12045645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 ht="24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9">
        <v>1018836</v>
      </c>
      <c r="G5233" s="10" t="s">
        <v>21</v>
      </c>
      <c r="H5233" s="9">
        <v>1018836</v>
      </c>
      <c r="I5233" s="9">
        <v>1018836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 ht="24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9">
        <v>5617.5</v>
      </c>
      <c r="G5234" s="10" t="s">
        <v>21</v>
      </c>
      <c r="H5234" s="9">
        <v>5617.5</v>
      </c>
      <c r="I5234" s="9">
        <v>5617.5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 ht="24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9">
        <v>6773.1</v>
      </c>
      <c r="G5235" s="10" t="s">
        <v>21</v>
      </c>
      <c r="H5235" s="9">
        <v>6773.1</v>
      </c>
      <c r="I5235" s="9">
        <v>6773.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 ht="24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9">
        <v>54000</v>
      </c>
      <c r="G5236" s="10" t="s">
        <v>21</v>
      </c>
      <c r="H5236" s="9">
        <v>54000</v>
      </c>
      <c r="I5236" s="9">
        <v>54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9">
        <v>0</v>
      </c>
      <c r="P5236" s="9">
        <v>0</v>
      </c>
    </row>
    <row r="5237" spans="1:16" ht="24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9">
        <v>2522688</v>
      </c>
      <c r="G5237" s="10" t="s">
        <v>21</v>
      </c>
      <c r="H5237" s="9">
        <v>2522688</v>
      </c>
      <c r="I5237" s="9">
        <v>2522688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 ht="24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9">
        <v>381571</v>
      </c>
      <c r="G5238" s="10" t="s">
        <v>21</v>
      </c>
      <c r="H5238" s="9">
        <v>381571</v>
      </c>
      <c r="I5238" s="9">
        <v>381571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 ht="24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9">
        <v>4979250.8499999996</v>
      </c>
      <c r="G5239" s="9">
        <v>12088.19</v>
      </c>
      <c r="H5239" s="9">
        <v>4967162.6599999992</v>
      </c>
      <c r="I5239" s="9">
        <v>4469861.42</v>
      </c>
      <c r="J5239" s="11">
        <v>89.98822317608581</v>
      </c>
      <c r="K5239" s="9">
        <v>479015</v>
      </c>
      <c r="L5239" s="10" t="s">
        <v>21</v>
      </c>
      <c r="M5239" s="9">
        <v>0</v>
      </c>
      <c r="N5239" s="9">
        <v>0</v>
      </c>
      <c r="O5239" s="9">
        <v>18286.240000000002</v>
      </c>
      <c r="P5239" s="9">
        <v>497301.24</v>
      </c>
    </row>
    <row r="5240" spans="1:16" ht="24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9">
        <v>82775.199999999997</v>
      </c>
      <c r="G5240" s="10" t="s">
        <v>21</v>
      </c>
      <c r="H5240" s="9">
        <v>82775.199999999997</v>
      </c>
      <c r="I5240" s="9">
        <v>82775.199999999997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24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9">
        <v>50077</v>
      </c>
      <c r="G5241" s="10" t="s">
        <v>21</v>
      </c>
      <c r="H5241" s="9">
        <v>50077</v>
      </c>
      <c r="I5241" s="9">
        <v>50077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 ht="24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9">
        <v>204877.29</v>
      </c>
      <c r="G5242" s="9">
        <v>1.56</v>
      </c>
      <c r="H5242" s="9">
        <v>204875.73</v>
      </c>
      <c r="I5242" s="9">
        <v>204302.78</v>
      </c>
      <c r="J5242" s="11">
        <v>99.7203426682116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572.95000000000005</v>
      </c>
      <c r="P5242" s="9">
        <v>572.95000000000005</v>
      </c>
    </row>
    <row r="5243" spans="1:16" ht="24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9">
        <v>300000</v>
      </c>
      <c r="G5243" s="10" t="s">
        <v>21</v>
      </c>
      <c r="H5243" s="9">
        <v>300000</v>
      </c>
      <c r="I5243" s="9">
        <v>3000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 ht="24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9">
        <v>383550.52</v>
      </c>
      <c r="G5244" s="9">
        <v>5.68</v>
      </c>
      <c r="H5244" s="9">
        <v>383544.84</v>
      </c>
      <c r="I5244" s="9">
        <v>383544.84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 ht="24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9">
        <v>82000</v>
      </c>
      <c r="G5245" s="10" t="s">
        <v>21</v>
      </c>
      <c r="H5245" s="9">
        <v>82000</v>
      </c>
      <c r="I5245" s="9">
        <v>820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 ht="24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9">
        <v>6901.5</v>
      </c>
      <c r="G5246" s="10" t="s">
        <v>21</v>
      </c>
      <c r="H5246" s="9">
        <v>6901.5</v>
      </c>
      <c r="I5246" s="9">
        <v>6901.5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 ht="24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9">
        <v>2386.1</v>
      </c>
      <c r="G5247" s="10" t="s">
        <v>21</v>
      </c>
      <c r="H5247" s="9">
        <v>2386.1</v>
      </c>
      <c r="I5247" s="9">
        <v>2386.1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9">
        <v>0</v>
      </c>
      <c r="P5247" s="9">
        <v>0</v>
      </c>
    </row>
    <row r="5248" spans="1:16" ht="24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9">
        <v>1230.5</v>
      </c>
      <c r="G5248" s="10" t="s">
        <v>21</v>
      </c>
      <c r="H5248" s="9">
        <v>1230.5</v>
      </c>
      <c r="I5248" s="9">
        <v>1230.5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9">
        <v>0</v>
      </c>
      <c r="P5248" s="9">
        <v>0</v>
      </c>
    </row>
    <row r="5249" spans="1:16" ht="24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9">
        <v>5671</v>
      </c>
      <c r="G5249" s="10" t="s">
        <v>21</v>
      </c>
      <c r="H5249" s="9">
        <v>5671</v>
      </c>
      <c r="I5249" s="9">
        <v>5671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9">
        <v>0</v>
      </c>
      <c r="P5249" s="9">
        <v>0</v>
      </c>
    </row>
    <row r="5250" spans="1:16" ht="24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9">
        <v>127572.3</v>
      </c>
      <c r="G5250" s="10" t="s">
        <v>21</v>
      </c>
      <c r="H5250" s="9">
        <v>127572.3</v>
      </c>
      <c r="I5250" s="9">
        <v>127572.3</v>
      </c>
      <c r="J5250" s="11">
        <v>100</v>
      </c>
      <c r="K5250" s="9">
        <v>0</v>
      </c>
      <c r="L5250" s="10" t="s">
        <v>21</v>
      </c>
      <c r="M5250" s="9">
        <v>0</v>
      </c>
      <c r="N5250" s="10" t="s">
        <v>21</v>
      </c>
      <c r="O5250" s="9">
        <v>0</v>
      </c>
      <c r="P5250" s="9">
        <v>0</v>
      </c>
    </row>
    <row r="5251" spans="1:16" ht="24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9">
        <v>3466264.15</v>
      </c>
      <c r="G5251" s="9">
        <v>37011.589999999997</v>
      </c>
      <c r="H5251" s="9">
        <v>3429252.56</v>
      </c>
      <c r="I5251" s="9">
        <v>3019814.61</v>
      </c>
      <c r="J5251" s="11">
        <v>88.060431746094551</v>
      </c>
      <c r="K5251" s="9">
        <v>337539.46</v>
      </c>
      <c r="L5251" s="10" t="s">
        <v>21</v>
      </c>
      <c r="M5251" s="9">
        <v>0</v>
      </c>
      <c r="N5251" s="9">
        <v>0</v>
      </c>
      <c r="O5251" s="9">
        <v>71898.490000000005</v>
      </c>
      <c r="P5251" s="9">
        <v>409437.95</v>
      </c>
    </row>
    <row r="5252" spans="1:16" ht="24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9">
        <v>448895.09</v>
      </c>
      <c r="G5252" s="9">
        <v>8368.36</v>
      </c>
      <c r="H5252" s="9">
        <v>440526.73000000004</v>
      </c>
      <c r="I5252" s="9">
        <v>419152.73</v>
      </c>
      <c r="J5252" s="11">
        <v>95.148081025639456</v>
      </c>
      <c r="K5252" s="9">
        <v>0</v>
      </c>
      <c r="L5252" s="10" t="s">
        <v>21</v>
      </c>
      <c r="M5252" s="9">
        <v>0</v>
      </c>
      <c r="N5252" s="10" t="s">
        <v>21</v>
      </c>
      <c r="O5252" s="9">
        <v>21374</v>
      </c>
      <c r="P5252" s="9">
        <v>21374</v>
      </c>
    </row>
    <row r="5253" spans="1:16" ht="24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9">
        <v>4066</v>
      </c>
      <c r="G5253" s="10" t="s">
        <v>21</v>
      </c>
      <c r="H5253" s="9">
        <v>4066</v>
      </c>
      <c r="I5253" s="9">
        <v>4066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 ht="24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9">
        <v>16623100</v>
      </c>
      <c r="G5254" s="10" t="s">
        <v>21</v>
      </c>
      <c r="H5254" s="9">
        <v>16623100</v>
      </c>
      <c r="I5254" s="9">
        <v>14873300</v>
      </c>
      <c r="J5254" s="11">
        <v>89.473684210526315</v>
      </c>
      <c r="K5254" s="9">
        <v>1749800</v>
      </c>
      <c r="L5254" s="10" t="s">
        <v>21</v>
      </c>
      <c r="M5254" s="10" t="s">
        <v>21</v>
      </c>
      <c r="N5254" s="9">
        <v>0</v>
      </c>
      <c r="O5254" s="9">
        <v>0</v>
      </c>
      <c r="P5254" s="9">
        <v>1749800</v>
      </c>
    </row>
    <row r="5255" spans="1:16" ht="24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9">
        <v>1300000</v>
      </c>
      <c r="G5255" s="10" t="s">
        <v>21</v>
      </c>
      <c r="H5255" s="9">
        <v>1300000</v>
      </c>
      <c r="I5255" s="9">
        <v>13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 ht="24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9">
        <v>9700</v>
      </c>
      <c r="G5256" s="10" t="s">
        <v>21</v>
      </c>
      <c r="H5256" s="9">
        <v>9700</v>
      </c>
      <c r="I5256" s="9">
        <v>9700</v>
      </c>
      <c r="J5256" s="11">
        <v>100</v>
      </c>
      <c r="K5256" s="9">
        <v>0</v>
      </c>
      <c r="L5256" s="10" t="s">
        <v>21</v>
      </c>
      <c r="M5256" s="10" t="s">
        <v>21</v>
      </c>
      <c r="N5256" s="10" t="s">
        <v>21</v>
      </c>
      <c r="O5256" s="9">
        <v>0</v>
      </c>
      <c r="P5256" s="9">
        <v>0</v>
      </c>
    </row>
    <row r="5257" spans="1:16" ht="24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9">
        <v>438135.9</v>
      </c>
      <c r="G5257" s="10" t="s">
        <v>21</v>
      </c>
      <c r="H5257" s="9">
        <v>438135.9</v>
      </c>
      <c r="I5257" s="9">
        <v>438135.9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 ht="24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9">
        <v>400000</v>
      </c>
      <c r="G5258" s="10" t="s">
        <v>21</v>
      </c>
      <c r="H5258" s="9">
        <v>400000</v>
      </c>
      <c r="I5258" s="9">
        <v>4000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 ht="24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9">
        <v>249900</v>
      </c>
      <c r="G5259" s="10" t="s">
        <v>21</v>
      </c>
      <c r="H5259" s="9">
        <v>249900</v>
      </c>
      <c r="I5259" s="9">
        <v>249900</v>
      </c>
      <c r="J5259" s="11">
        <v>100</v>
      </c>
      <c r="K5259" s="9">
        <v>0</v>
      </c>
      <c r="L5259" s="10" t="s">
        <v>21</v>
      </c>
      <c r="M5259" s="9">
        <v>0</v>
      </c>
      <c r="N5259" s="10" t="s">
        <v>21</v>
      </c>
      <c r="O5259" s="9">
        <v>0</v>
      </c>
      <c r="P5259" s="9">
        <v>0</v>
      </c>
    </row>
    <row r="5260" spans="1:16" ht="24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9">
        <v>1499243.44</v>
      </c>
      <c r="G5260" s="9">
        <v>0.2</v>
      </c>
      <c r="H5260" s="9">
        <v>1499243.24</v>
      </c>
      <c r="I5260" s="9">
        <v>1499243.24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 ht="24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9">
        <v>410211.79</v>
      </c>
      <c r="G5261" s="10" t="s">
        <v>21</v>
      </c>
      <c r="H5261" s="9">
        <v>410211.79</v>
      </c>
      <c r="I5261" s="9">
        <v>410211.79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9">
        <v>0</v>
      </c>
      <c r="P5261" s="9">
        <v>0</v>
      </c>
    </row>
    <row r="5262" spans="1:16" ht="24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9">
        <v>2670</v>
      </c>
      <c r="G5262" s="10" t="s">
        <v>21</v>
      </c>
      <c r="H5262" s="9">
        <v>2670</v>
      </c>
      <c r="I5262" s="9">
        <v>267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 ht="24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9">
        <v>300000</v>
      </c>
      <c r="G5263" s="10" t="s">
        <v>21</v>
      </c>
      <c r="H5263" s="9">
        <v>300000</v>
      </c>
      <c r="I5263" s="9">
        <v>300000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 ht="24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9">
        <v>1822839</v>
      </c>
      <c r="G5264" s="10" t="s">
        <v>21</v>
      </c>
      <c r="H5264" s="9">
        <v>1822839</v>
      </c>
      <c r="I5264" s="9">
        <v>1822839</v>
      </c>
      <c r="J5264" s="11">
        <v>100</v>
      </c>
      <c r="K5264" s="9">
        <v>0</v>
      </c>
      <c r="L5264" s="10" t="s">
        <v>21</v>
      </c>
      <c r="M5264" s="9">
        <v>0</v>
      </c>
      <c r="N5264" s="9">
        <v>0</v>
      </c>
      <c r="O5264" s="9">
        <v>0</v>
      </c>
      <c r="P5264" s="9">
        <v>0</v>
      </c>
    </row>
    <row r="5265" spans="1:16" ht="24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9">
        <v>543371.9</v>
      </c>
      <c r="G5265" s="10" t="s">
        <v>21</v>
      </c>
      <c r="H5265" s="9">
        <v>543371.9</v>
      </c>
      <c r="I5265" s="9">
        <v>543371.9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 ht="24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9">
        <v>19033650</v>
      </c>
      <c r="G5266" s="10" t="s">
        <v>21</v>
      </c>
      <c r="H5266" s="9">
        <v>19033650</v>
      </c>
      <c r="I5266" s="9">
        <v>19011193</v>
      </c>
      <c r="J5266" s="11">
        <v>99.882014222180189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22457</v>
      </c>
      <c r="P5266" s="9">
        <v>22457</v>
      </c>
    </row>
    <row r="5267" spans="1:16" ht="24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9">
        <v>13499169</v>
      </c>
      <c r="G5267" s="10" t="s">
        <v>21</v>
      </c>
      <c r="H5267" s="9">
        <v>13499169</v>
      </c>
      <c r="I5267" s="9">
        <v>13498593.6</v>
      </c>
      <c r="J5267" s="11">
        <v>99.995737515398176</v>
      </c>
      <c r="K5267" s="9">
        <v>0</v>
      </c>
      <c r="L5267" s="10" t="s">
        <v>21</v>
      </c>
      <c r="M5267" s="10" t="s">
        <v>21</v>
      </c>
      <c r="N5267" s="10" t="s">
        <v>21</v>
      </c>
      <c r="O5267" s="9">
        <v>575.4</v>
      </c>
      <c r="P5267" s="9">
        <v>575.4</v>
      </c>
    </row>
    <row r="5268" spans="1:16" ht="24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9">
        <v>16791580</v>
      </c>
      <c r="G5268" s="10" t="s">
        <v>21</v>
      </c>
      <c r="H5268" s="9">
        <v>16791580</v>
      </c>
      <c r="I5268" s="9">
        <v>16791580</v>
      </c>
      <c r="J5268" s="11">
        <v>100</v>
      </c>
      <c r="K5268" s="9">
        <v>0</v>
      </c>
      <c r="L5268" s="10" t="s">
        <v>21</v>
      </c>
      <c r="M5268" s="10" t="s">
        <v>21</v>
      </c>
      <c r="N5268" s="9">
        <v>0</v>
      </c>
      <c r="O5268" s="9">
        <v>0</v>
      </c>
      <c r="P5268" s="9">
        <v>0</v>
      </c>
    </row>
    <row r="5269" spans="1:16" ht="24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9">
        <v>179900</v>
      </c>
      <c r="G5269" s="10" t="s">
        <v>21</v>
      </c>
      <c r="H5269" s="9">
        <v>179900</v>
      </c>
      <c r="I5269" s="10" t="s">
        <v>21</v>
      </c>
      <c r="J5269" s="10" t="s">
        <v>21</v>
      </c>
      <c r="K5269" s="9">
        <v>0</v>
      </c>
      <c r="L5269" s="10" t="s">
        <v>21</v>
      </c>
      <c r="M5269" s="9">
        <v>0</v>
      </c>
      <c r="N5269" s="10" t="s">
        <v>21</v>
      </c>
      <c r="O5269" s="9">
        <v>179900</v>
      </c>
      <c r="P5269" s="9">
        <v>179900</v>
      </c>
    </row>
    <row r="5270" spans="1:16" ht="24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9">
        <v>56277700</v>
      </c>
      <c r="G5270" s="10" t="s">
        <v>21</v>
      </c>
      <c r="H5270" s="9">
        <v>56277700</v>
      </c>
      <c r="I5270" s="9">
        <v>8440500</v>
      </c>
      <c r="J5270" s="11">
        <v>14.997947677321568</v>
      </c>
      <c r="K5270" s="9">
        <v>47829500</v>
      </c>
      <c r="L5270" s="10" t="s">
        <v>21</v>
      </c>
      <c r="M5270" s="10" t="s">
        <v>21</v>
      </c>
      <c r="N5270" s="9">
        <v>0</v>
      </c>
      <c r="O5270" s="9">
        <v>7700</v>
      </c>
      <c r="P5270" s="9">
        <v>47837200</v>
      </c>
    </row>
    <row r="5271" spans="1:16" ht="24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9">
        <v>617648450</v>
      </c>
      <c r="G5271" s="10" t="s">
        <v>21</v>
      </c>
      <c r="H5271" s="9">
        <v>617648450</v>
      </c>
      <c r="I5271" s="9">
        <v>377289950</v>
      </c>
      <c r="J5271" s="11">
        <v>61.084901937339922</v>
      </c>
      <c r="K5271" s="9">
        <v>240358500</v>
      </c>
      <c r="L5271" s="10" t="s">
        <v>21</v>
      </c>
      <c r="M5271" s="10" t="s">
        <v>21</v>
      </c>
      <c r="N5271" s="9">
        <v>0</v>
      </c>
      <c r="O5271" s="10" t="s">
        <v>21</v>
      </c>
      <c r="P5271" s="9">
        <v>240358500</v>
      </c>
    </row>
    <row r="5272" spans="1:16" ht="24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 ht="24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 ht="24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9">
        <v>1018000</v>
      </c>
      <c r="G5274" s="10" t="s">
        <v>21</v>
      </c>
      <c r="H5274" s="9">
        <v>1018000</v>
      </c>
      <c r="I5274" s="9">
        <v>1018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 ht="24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9">
        <v>1010000</v>
      </c>
      <c r="G5275" s="10" t="s">
        <v>21</v>
      </c>
      <c r="H5275" s="9">
        <v>1010000</v>
      </c>
      <c r="I5275" s="9">
        <v>10100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24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9">
        <v>894000</v>
      </c>
      <c r="G5276" s="10" t="s">
        <v>21</v>
      </c>
      <c r="H5276" s="9">
        <v>894000</v>
      </c>
      <c r="I5276" s="9">
        <v>894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24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9">
        <v>1347880</v>
      </c>
      <c r="G5277" s="10" t="s">
        <v>21</v>
      </c>
      <c r="H5277" s="9">
        <v>1347880</v>
      </c>
      <c r="I5277" s="9">
        <v>134788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24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9">
        <v>7500</v>
      </c>
      <c r="G5278" s="10" t="s">
        <v>21</v>
      </c>
      <c r="H5278" s="9">
        <v>7500</v>
      </c>
      <c r="I5278" s="9">
        <v>75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24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9">
        <v>105000</v>
      </c>
      <c r="G5279" s="10" t="s">
        <v>21</v>
      </c>
      <c r="H5279" s="9">
        <v>105000</v>
      </c>
      <c r="I5279" s="9">
        <v>105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 ht="24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9">
        <v>27000</v>
      </c>
      <c r="G5280" s="10" t="s">
        <v>21</v>
      </c>
      <c r="H5280" s="9">
        <v>27000</v>
      </c>
      <c r="I5280" s="9">
        <v>2700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9">
        <v>0</v>
      </c>
      <c r="P5280" s="9">
        <v>0</v>
      </c>
    </row>
    <row r="5281" spans="1:16" ht="24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9">
        <v>64000</v>
      </c>
      <c r="G5281" s="10" t="s">
        <v>21</v>
      </c>
      <c r="H5281" s="9">
        <v>64000</v>
      </c>
      <c r="I5281" s="9">
        <v>64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24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9">
        <v>230000</v>
      </c>
      <c r="G5282" s="10" t="s">
        <v>21</v>
      </c>
      <c r="H5282" s="9">
        <v>230000</v>
      </c>
      <c r="I5282" s="9">
        <v>23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24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9">
        <v>333000</v>
      </c>
      <c r="G5283" s="10" t="s">
        <v>21</v>
      </c>
      <c r="H5283" s="9">
        <v>333000</v>
      </c>
      <c r="I5283" s="9">
        <v>333000</v>
      </c>
      <c r="J5283" s="11">
        <v>100</v>
      </c>
      <c r="K5283" s="9">
        <v>0</v>
      </c>
      <c r="L5283" s="10" t="s">
        <v>21</v>
      </c>
      <c r="M5283" s="9">
        <v>0</v>
      </c>
      <c r="N5283" s="10" t="s">
        <v>21</v>
      </c>
      <c r="O5283" s="9">
        <v>0</v>
      </c>
      <c r="P5283" s="9">
        <v>0</v>
      </c>
    </row>
    <row r="5284" spans="1:16" ht="24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9">
        <v>250000</v>
      </c>
      <c r="G5284" s="10" t="s">
        <v>21</v>
      </c>
      <c r="H5284" s="9">
        <v>250000</v>
      </c>
      <c r="I5284" s="9">
        <v>2500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24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9">
        <v>360000</v>
      </c>
      <c r="G5285" s="10" t="s">
        <v>21</v>
      </c>
      <c r="H5285" s="9">
        <v>360000</v>
      </c>
      <c r="I5285" s="9">
        <v>36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24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9">
        <v>140400</v>
      </c>
      <c r="G5286" s="10" t="s">
        <v>21</v>
      </c>
      <c r="H5286" s="9">
        <v>140400</v>
      </c>
      <c r="I5286" s="9">
        <v>1404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24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9">
        <v>4500</v>
      </c>
      <c r="G5287" s="10" t="s">
        <v>21</v>
      </c>
      <c r="H5287" s="9">
        <v>4500</v>
      </c>
      <c r="I5287" s="9">
        <v>45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24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9">
        <v>85000</v>
      </c>
      <c r="G5288" s="10" t="s">
        <v>21</v>
      </c>
      <c r="H5288" s="9">
        <v>85000</v>
      </c>
      <c r="I5288" s="9">
        <v>85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24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9">
        <v>157300</v>
      </c>
      <c r="G5289" s="10" t="s">
        <v>21</v>
      </c>
      <c r="H5289" s="9">
        <v>157300</v>
      </c>
      <c r="I5289" s="9">
        <v>157300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 ht="24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9">
        <v>5145000</v>
      </c>
      <c r="G5290" s="10" t="s">
        <v>21</v>
      </c>
      <c r="H5290" s="9">
        <v>5145000</v>
      </c>
      <c r="I5290" s="9">
        <v>5145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24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9">
        <v>284300</v>
      </c>
      <c r="G5291" s="10" t="s">
        <v>21</v>
      </c>
      <c r="H5291" s="9">
        <v>284300</v>
      </c>
      <c r="I5291" s="9">
        <v>2843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 ht="24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9">
        <v>235242</v>
      </c>
      <c r="G5292" s="10" t="s">
        <v>21</v>
      </c>
      <c r="H5292" s="9">
        <v>235242</v>
      </c>
      <c r="I5292" s="9">
        <v>235242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24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9">
        <v>470000</v>
      </c>
      <c r="G5293" s="10" t="s">
        <v>21</v>
      </c>
      <c r="H5293" s="9">
        <v>470000</v>
      </c>
      <c r="I5293" s="9">
        <v>470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24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9">
        <v>496600</v>
      </c>
      <c r="G5294" s="10" t="s">
        <v>21</v>
      </c>
      <c r="H5294" s="9">
        <v>496600</v>
      </c>
      <c r="I5294" s="9">
        <v>4966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24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9">
        <v>258000</v>
      </c>
      <c r="G5295" s="10" t="s">
        <v>21</v>
      </c>
      <c r="H5295" s="9">
        <v>258000</v>
      </c>
      <c r="I5295" s="9">
        <v>258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24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9">
        <v>482606.38</v>
      </c>
      <c r="G5296" s="10" t="s">
        <v>21</v>
      </c>
      <c r="H5296" s="9">
        <v>482606.38</v>
      </c>
      <c r="I5296" s="9">
        <v>482606.38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 ht="24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9">
        <v>492000</v>
      </c>
      <c r="G5297" s="10" t="s">
        <v>21</v>
      </c>
      <c r="H5297" s="9">
        <v>492000</v>
      </c>
      <c r="I5297" s="9">
        <v>492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24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9">
        <v>11400000</v>
      </c>
      <c r="G5298" s="10" t="s">
        <v>21</v>
      </c>
      <c r="H5298" s="9">
        <v>11400000</v>
      </c>
      <c r="I5298" s="9">
        <v>1140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24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9">
        <v>12592000</v>
      </c>
      <c r="G5299" s="10" t="s">
        <v>21</v>
      </c>
      <c r="H5299" s="9">
        <v>12592000</v>
      </c>
      <c r="I5299" s="9">
        <v>12592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 ht="24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9">
        <v>22982844</v>
      </c>
      <c r="G5300" s="10" t="s">
        <v>21</v>
      </c>
      <c r="H5300" s="9">
        <v>22982844</v>
      </c>
      <c r="I5300" s="9">
        <v>22982844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24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9">
        <v>740000</v>
      </c>
      <c r="G5301" s="10" t="s">
        <v>21</v>
      </c>
      <c r="H5301" s="9">
        <v>740000</v>
      </c>
      <c r="I5301" s="9">
        <v>740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24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9">
        <v>413200</v>
      </c>
      <c r="G5302" s="10" t="s">
        <v>21</v>
      </c>
      <c r="H5302" s="9">
        <v>413200</v>
      </c>
      <c r="I5302" s="9">
        <v>4132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24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9">
        <v>389118</v>
      </c>
      <c r="G5303" s="10" t="s">
        <v>21</v>
      </c>
      <c r="H5303" s="9">
        <v>389118</v>
      </c>
      <c r="I5303" s="9">
        <v>389118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24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9">
        <v>333000</v>
      </c>
      <c r="G5304" s="10" t="s">
        <v>21</v>
      </c>
      <c r="H5304" s="9">
        <v>333000</v>
      </c>
      <c r="I5304" s="9">
        <v>333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 ht="24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9">
        <v>109350</v>
      </c>
      <c r="G5305" s="10" t="s">
        <v>21</v>
      </c>
      <c r="H5305" s="9">
        <v>109350</v>
      </c>
      <c r="I5305" s="9">
        <v>10935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24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9">
        <v>1340000</v>
      </c>
      <c r="G5306" s="10" t="s">
        <v>21</v>
      </c>
      <c r="H5306" s="9">
        <v>1340000</v>
      </c>
      <c r="I5306" s="9">
        <v>1340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24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9">
        <v>1350000</v>
      </c>
      <c r="G5307" s="10" t="s">
        <v>21</v>
      </c>
      <c r="H5307" s="9">
        <v>1350000</v>
      </c>
      <c r="I5307" s="9">
        <v>1344000</v>
      </c>
      <c r="J5307" s="11">
        <v>99.555555555555557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6000</v>
      </c>
      <c r="P5307" s="9">
        <v>6000</v>
      </c>
    </row>
    <row r="5308" spans="1:16" ht="24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9">
        <v>1345000</v>
      </c>
      <c r="G5308" s="10" t="s">
        <v>21</v>
      </c>
      <c r="H5308" s="9">
        <v>1345000</v>
      </c>
      <c r="I5308" s="9">
        <v>1345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0</v>
      </c>
      <c r="P5308" s="9">
        <v>0</v>
      </c>
    </row>
    <row r="5309" spans="1:16" ht="24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9">
        <v>1345000</v>
      </c>
      <c r="G5309" s="10" t="s">
        <v>21</v>
      </c>
      <c r="H5309" s="9">
        <v>1345000</v>
      </c>
      <c r="I5309" s="9">
        <v>13450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 ht="24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9">
        <v>1335000</v>
      </c>
      <c r="G5310" s="10" t="s">
        <v>21</v>
      </c>
      <c r="H5310" s="9">
        <v>1335000</v>
      </c>
      <c r="I5310" s="9">
        <v>1335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24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9">
        <v>1450000</v>
      </c>
      <c r="G5311" s="10" t="s">
        <v>21</v>
      </c>
      <c r="H5311" s="9">
        <v>1450000</v>
      </c>
      <c r="I5311" s="9">
        <v>1449000</v>
      </c>
      <c r="J5311" s="11">
        <v>99.931034482758619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1000</v>
      </c>
      <c r="P5311" s="9">
        <v>1000</v>
      </c>
    </row>
    <row r="5312" spans="1:16" ht="24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9">
        <v>1650000</v>
      </c>
      <c r="G5312" s="10" t="s">
        <v>21</v>
      </c>
      <c r="H5312" s="9">
        <v>1650000</v>
      </c>
      <c r="I5312" s="9">
        <v>1600000</v>
      </c>
      <c r="J5312" s="11">
        <v>96.969696969696969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50000</v>
      </c>
      <c r="P5312" s="9">
        <v>50000</v>
      </c>
    </row>
    <row r="5313" spans="1:16" ht="24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9">
        <v>1220000</v>
      </c>
      <c r="G5313" s="10" t="s">
        <v>21</v>
      </c>
      <c r="H5313" s="9">
        <v>1220000</v>
      </c>
      <c r="I5313" s="9">
        <v>122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24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9">
        <v>647110.80000000005</v>
      </c>
      <c r="G5314" s="10" t="s">
        <v>21</v>
      </c>
      <c r="H5314" s="9">
        <v>647110.80000000005</v>
      </c>
      <c r="I5314" s="9">
        <v>647110.80000000005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24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9">
        <v>814000</v>
      </c>
      <c r="G5315" s="10" t="s">
        <v>21</v>
      </c>
      <c r="H5315" s="9">
        <v>814000</v>
      </c>
      <c r="I5315" s="9">
        <v>814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24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9">
        <v>3390000</v>
      </c>
      <c r="G5316" s="10" t="s">
        <v>21</v>
      </c>
      <c r="H5316" s="9">
        <v>3390000</v>
      </c>
      <c r="I5316" s="9">
        <v>33900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9">
        <v>0</v>
      </c>
      <c r="P5316" s="9">
        <v>0</v>
      </c>
    </row>
    <row r="5317" spans="1:16" ht="24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9">
        <v>499000</v>
      </c>
      <c r="G5317" s="10" t="s">
        <v>21</v>
      </c>
      <c r="H5317" s="9">
        <v>499000</v>
      </c>
      <c r="I5317" s="9">
        <v>499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9">
        <v>0</v>
      </c>
      <c r="P5317" s="9">
        <v>0</v>
      </c>
    </row>
    <row r="5318" spans="1:16" ht="24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9">
        <v>463000</v>
      </c>
      <c r="G5318" s="10" t="s">
        <v>21</v>
      </c>
      <c r="H5318" s="9">
        <v>463000</v>
      </c>
      <c r="I5318" s="9">
        <v>463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24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9">
        <v>4821611.2300000004</v>
      </c>
      <c r="G5319" s="10" t="s">
        <v>21</v>
      </c>
      <c r="H5319" s="9">
        <v>4821611.2300000004</v>
      </c>
      <c r="I5319" s="9">
        <v>4646805.33</v>
      </c>
      <c r="J5319" s="11">
        <v>96.374533498006627</v>
      </c>
      <c r="K5319" s="9">
        <v>174805.9</v>
      </c>
      <c r="L5319" s="10" t="s">
        <v>21</v>
      </c>
      <c r="M5319" s="9">
        <v>0</v>
      </c>
      <c r="N5319" s="9">
        <v>0</v>
      </c>
      <c r="O5319" s="9">
        <v>0</v>
      </c>
      <c r="P5319" s="9">
        <v>174805.9</v>
      </c>
    </row>
    <row r="5320" spans="1:16" ht="24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9">
        <v>33723215.109999999</v>
      </c>
      <c r="G5320" s="9">
        <v>56172.35</v>
      </c>
      <c r="H5320" s="9">
        <v>33667042.759999998</v>
      </c>
      <c r="I5320" s="9">
        <v>33637042.759999998</v>
      </c>
      <c r="J5320" s="11">
        <v>99.910892084541388</v>
      </c>
      <c r="K5320" s="9">
        <v>0</v>
      </c>
      <c r="L5320" s="10" t="s">
        <v>21</v>
      </c>
      <c r="M5320" s="9">
        <v>0</v>
      </c>
      <c r="N5320" s="10" t="s">
        <v>21</v>
      </c>
      <c r="O5320" s="9">
        <v>30000</v>
      </c>
      <c r="P5320" s="9">
        <v>30000</v>
      </c>
    </row>
    <row r="5321" spans="1:16" ht="24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9">
        <v>210000</v>
      </c>
      <c r="G5321" s="10" t="s">
        <v>21</v>
      </c>
      <c r="H5321" s="9">
        <v>210000</v>
      </c>
      <c r="I5321" s="9">
        <v>210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24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9">
        <v>625450</v>
      </c>
      <c r="G5322" s="10" t="s">
        <v>21</v>
      </c>
      <c r="H5322" s="9">
        <v>625450</v>
      </c>
      <c r="I5322" s="9">
        <v>62545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 ht="24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9">
        <v>4237479.2</v>
      </c>
      <c r="G5323" s="10" t="s">
        <v>21</v>
      </c>
      <c r="H5323" s="9">
        <v>4237479.2</v>
      </c>
      <c r="I5323" s="9">
        <v>4237479.2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 ht="24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9">
        <v>3540460</v>
      </c>
      <c r="G5324" s="10" t="s">
        <v>21</v>
      </c>
      <c r="H5324" s="9">
        <v>3540460</v>
      </c>
      <c r="I5324" s="9">
        <v>354046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24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9">
        <v>4795000</v>
      </c>
      <c r="G5325" s="10" t="s">
        <v>21</v>
      </c>
      <c r="H5325" s="9">
        <v>4795000</v>
      </c>
      <c r="I5325" s="9">
        <v>47950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9">
        <v>0</v>
      </c>
      <c r="P5325" s="9">
        <v>0</v>
      </c>
    </row>
    <row r="5326" spans="1:16" ht="24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9">
        <v>959977.25</v>
      </c>
      <c r="G5326" s="10" t="s">
        <v>21</v>
      </c>
      <c r="H5326" s="9">
        <v>959977.25</v>
      </c>
      <c r="I5326" s="9">
        <v>959977.25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24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9">
        <v>976450</v>
      </c>
      <c r="G5327" s="10" t="s">
        <v>21</v>
      </c>
      <c r="H5327" s="9">
        <v>976450</v>
      </c>
      <c r="I5327" s="9">
        <v>97645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 ht="24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9">
        <v>2755242.21</v>
      </c>
      <c r="G5328" s="10" t="s">
        <v>21</v>
      </c>
      <c r="H5328" s="9">
        <v>2755242.21</v>
      </c>
      <c r="I5328" s="9">
        <v>2736292.21</v>
      </c>
      <c r="J5328" s="11">
        <v>99.312220176824312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18950</v>
      </c>
      <c r="P5328" s="9">
        <v>18950</v>
      </c>
    </row>
    <row r="5329" spans="1:16" ht="24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9">
        <v>487279</v>
      </c>
      <c r="G5329" s="10" t="s">
        <v>21</v>
      </c>
      <c r="H5329" s="9">
        <v>487279</v>
      </c>
      <c r="I5329" s="9">
        <v>487279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 ht="24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9">
        <v>295855</v>
      </c>
      <c r="G5330" s="10" t="s">
        <v>21</v>
      </c>
      <c r="H5330" s="9">
        <v>295855</v>
      </c>
      <c r="I5330" s="9">
        <v>295855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 ht="24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9">
        <v>20496</v>
      </c>
      <c r="G5331" s="10" t="s">
        <v>21</v>
      </c>
      <c r="H5331" s="9">
        <v>20496</v>
      </c>
      <c r="I5331" s="9">
        <v>20496</v>
      </c>
      <c r="J5331" s="11">
        <v>100</v>
      </c>
      <c r="K5331" s="9">
        <v>0</v>
      </c>
      <c r="L5331" s="10" t="s">
        <v>21</v>
      </c>
      <c r="M5331" s="10" t="s">
        <v>21</v>
      </c>
      <c r="N5331" s="10" t="s">
        <v>21</v>
      </c>
      <c r="O5331" s="9">
        <v>0</v>
      </c>
      <c r="P5331" s="9">
        <v>0</v>
      </c>
    </row>
    <row r="5332" spans="1:16" ht="24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9">
        <v>636000</v>
      </c>
      <c r="G5332" s="10" t="s">
        <v>21</v>
      </c>
      <c r="H5332" s="9">
        <v>636000</v>
      </c>
      <c r="I5332" s="9">
        <v>636000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 ht="24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9">
        <v>944380</v>
      </c>
      <c r="G5333" s="10" t="s">
        <v>21</v>
      </c>
      <c r="H5333" s="9">
        <v>944380</v>
      </c>
      <c r="I5333" s="9">
        <v>944380</v>
      </c>
      <c r="J5333" s="11">
        <v>100</v>
      </c>
      <c r="K5333" s="9">
        <v>0</v>
      </c>
      <c r="L5333" s="10" t="s">
        <v>21</v>
      </c>
      <c r="M5333" s="10" t="s">
        <v>21</v>
      </c>
      <c r="N5333" s="10" t="s">
        <v>21</v>
      </c>
      <c r="O5333" s="9">
        <v>0</v>
      </c>
      <c r="P5333" s="9">
        <v>0</v>
      </c>
    </row>
    <row r="5334" spans="1:16" ht="24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820652853.12000024</v>
      </c>
      <c r="J5334" s="6">
        <v>48.648989816543299</v>
      </c>
      <c r="K5334" s="5">
        <v>786579968.12</v>
      </c>
      <c r="L5334" s="7" t="s">
        <v>21</v>
      </c>
      <c r="M5334" s="5">
        <v>0</v>
      </c>
      <c r="N5334" s="5">
        <v>0</v>
      </c>
      <c r="O5334" s="5">
        <v>79652880.219999999</v>
      </c>
      <c r="P5334" s="5">
        <v>866232848.34000015</v>
      </c>
    </row>
    <row r="5335" spans="1:16" ht="24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820652853.12000024</v>
      </c>
      <c r="J5335" s="6">
        <v>48.648989816543299</v>
      </c>
      <c r="K5335" s="5">
        <v>786579968.12</v>
      </c>
      <c r="L5335" s="7" t="s">
        <v>21</v>
      </c>
      <c r="M5335" s="5">
        <v>0</v>
      </c>
      <c r="N5335" s="5">
        <v>0</v>
      </c>
      <c r="O5335" s="5">
        <v>79652880.219999999</v>
      </c>
      <c r="P5335" s="5">
        <v>866232848.34000015</v>
      </c>
    </row>
    <row r="5336" spans="1:16" ht="24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9">
        <v>525625</v>
      </c>
      <c r="G5336" s="10" t="s">
        <v>21</v>
      </c>
      <c r="H5336" s="9">
        <v>525625</v>
      </c>
      <c r="I5336" s="9">
        <v>525625</v>
      </c>
      <c r="J5336" s="11">
        <v>100</v>
      </c>
      <c r="K5336" s="9">
        <v>0</v>
      </c>
      <c r="L5336" s="10" t="s">
        <v>21</v>
      </c>
      <c r="M5336" s="10" t="s">
        <v>21</v>
      </c>
      <c r="N5336" s="9">
        <v>0</v>
      </c>
      <c r="O5336" s="10" t="s">
        <v>21</v>
      </c>
      <c r="P5336" s="9">
        <v>0</v>
      </c>
    </row>
    <row r="5337" spans="1:16" ht="24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9">
        <v>407000</v>
      </c>
      <c r="G5337" s="10" t="s">
        <v>21</v>
      </c>
      <c r="H5337" s="9">
        <v>407000</v>
      </c>
      <c r="I5337" s="9">
        <v>4070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24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9">
        <v>407000</v>
      </c>
      <c r="G5338" s="10" t="s">
        <v>21</v>
      </c>
      <c r="H5338" s="9">
        <v>407000</v>
      </c>
      <c r="I5338" s="9">
        <v>407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24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9">
        <v>240500</v>
      </c>
      <c r="G5339" s="10" t="s">
        <v>21</v>
      </c>
      <c r="H5339" s="9">
        <v>240500</v>
      </c>
      <c r="I5339" s="9">
        <v>2405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24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9">
        <v>129500</v>
      </c>
      <c r="G5340" s="10" t="s">
        <v>21</v>
      </c>
      <c r="H5340" s="9">
        <v>129500</v>
      </c>
      <c r="I5340" s="9">
        <v>1295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24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24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9">
        <v>222000</v>
      </c>
      <c r="G5342" s="10" t="s">
        <v>21</v>
      </c>
      <c r="H5342" s="9">
        <v>222000</v>
      </c>
      <c r="I5342" s="9">
        <v>2220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24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9">
        <v>259000</v>
      </c>
      <c r="G5343" s="10" t="s">
        <v>21</v>
      </c>
      <c r="H5343" s="9">
        <v>259000</v>
      </c>
      <c r="I5343" s="9">
        <v>2590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24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9">
        <v>185000</v>
      </c>
      <c r="G5344" s="10" t="s">
        <v>21</v>
      </c>
      <c r="H5344" s="9">
        <v>185000</v>
      </c>
      <c r="I5344" s="9">
        <v>1850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24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9">
        <v>55500</v>
      </c>
      <c r="G5345" s="10" t="s">
        <v>21</v>
      </c>
      <c r="H5345" s="9">
        <v>55500</v>
      </c>
      <c r="I5345" s="9">
        <v>555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24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24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9">
        <v>240500</v>
      </c>
      <c r="G5347" s="10" t="s">
        <v>21</v>
      </c>
      <c r="H5347" s="9">
        <v>240500</v>
      </c>
      <c r="I5347" s="9">
        <v>240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24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9">
        <v>185000</v>
      </c>
      <c r="G5348" s="10" t="s">
        <v>21</v>
      </c>
      <c r="H5348" s="9">
        <v>185000</v>
      </c>
      <c r="I5348" s="9">
        <v>1850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24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9">
        <v>55500</v>
      </c>
      <c r="G5349" s="10" t="s">
        <v>21</v>
      </c>
      <c r="H5349" s="9">
        <v>55500</v>
      </c>
      <c r="I5349" s="9">
        <v>555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24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9">
        <v>55500</v>
      </c>
      <c r="G5350" s="10" t="s">
        <v>21</v>
      </c>
      <c r="H5350" s="9">
        <v>55500</v>
      </c>
      <c r="I5350" s="9">
        <v>55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24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9">
        <v>55500</v>
      </c>
      <c r="G5351" s="10" t="s">
        <v>21</v>
      </c>
      <c r="H5351" s="9">
        <v>55500</v>
      </c>
      <c r="I5351" s="9">
        <v>55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 ht="24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9">
        <v>222000</v>
      </c>
      <c r="G5352" s="10" t="s">
        <v>21</v>
      </c>
      <c r="H5352" s="9">
        <v>222000</v>
      </c>
      <c r="I5352" s="9">
        <v>2220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24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9">
        <v>18500</v>
      </c>
      <c r="G5353" s="10" t="s">
        <v>21</v>
      </c>
      <c r="H5353" s="9">
        <v>18500</v>
      </c>
      <c r="I5353" s="9">
        <v>18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24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24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9">
        <v>92500</v>
      </c>
      <c r="G5355" s="10" t="s">
        <v>21</v>
      </c>
      <c r="H5355" s="9">
        <v>92500</v>
      </c>
      <c r="I5355" s="9">
        <v>925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24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9">
        <v>55500</v>
      </c>
      <c r="G5356" s="10" t="s">
        <v>21</v>
      </c>
      <c r="H5356" s="9">
        <v>55500</v>
      </c>
      <c r="I5356" s="9">
        <v>55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24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9">
        <v>18500</v>
      </c>
      <c r="G5357" s="10" t="s">
        <v>21</v>
      </c>
      <c r="H5357" s="9">
        <v>18500</v>
      </c>
      <c r="I5357" s="9">
        <v>18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24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9">
        <v>370000</v>
      </c>
      <c r="G5358" s="10" t="s">
        <v>21</v>
      </c>
      <c r="H5358" s="9">
        <v>370000</v>
      </c>
      <c r="I5358" s="9">
        <v>370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 ht="24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 ht="24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9">
        <v>240500</v>
      </c>
      <c r="G5360" s="10" t="s">
        <v>21</v>
      </c>
      <c r="H5360" s="9">
        <v>240500</v>
      </c>
      <c r="I5360" s="9">
        <v>240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 ht="24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9">
        <v>333000</v>
      </c>
      <c r="G5361" s="10" t="s">
        <v>21</v>
      </c>
      <c r="H5361" s="9">
        <v>333000</v>
      </c>
      <c r="I5361" s="9">
        <v>3330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 ht="24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9">
        <v>92500</v>
      </c>
      <c r="G5362" s="10" t="s">
        <v>21</v>
      </c>
      <c r="H5362" s="9">
        <v>92500</v>
      </c>
      <c r="I5362" s="9">
        <v>925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24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 ht="24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24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9">
        <v>222000</v>
      </c>
      <c r="G5365" s="10" t="s">
        <v>21</v>
      </c>
      <c r="H5365" s="9">
        <v>222000</v>
      </c>
      <c r="I5365" s="9">
        <v>2220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24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9">
        <v>5440</v>
      </c>
      <c r="G5366" s="10" t="s">
        <v>21</v>
      </c>
      <c r="H5366" s="9">
        <v>5440</v>
      </c>
      <c r="I5366" s="9">
        <v>5380</v>
      </c>
      <c r="J5366" s="11">
        <v>98.897058823529406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60</v>
      </c>
      <c r="P5366" s="9">
        <v>60</v>
      </c>
    </row>
    <row r="5367" spans="1:16" ht="24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9">
        <v>129500</v>
      </c>
      <c r="G5367" s="10" t="s">
        <v>21</v>
      </c>
      <c r="H5367" s="9">
        <v>129500</v>
      </c>
      <c r="I5367" s="9">
        <v>129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24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9">
        <v>129500</v>
      </c>
      <c r="G5368" s="10" t="s">
        <v>21</v>
      </c>
      <c r="H5368" s="9">
        <v>129500</v>
      </c>
      <c r="I5368" s="9">
        <v>129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24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9">
        <v>166500</v>
      </c>
      <c r="G5369" s="10" t="s">
        <v>21</v>
      </c>
      <c r="H5369" s="9">
        <v>166500</v>
      </c>
      <c r="I5369" s="9">
        <v>1665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24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9">
        <v>92500</v>
      </c>
      <c r="G5370" s="10" t="s">
        <v>21</v>
      </c>
      <c r="H5370" s="9">
        <v>92500</v>
      </c>
      <c r="I5370" s="9">
        <v>92500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 ht="24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9">
        <v>55500</v>
      </c>
      <c r="G5371" s="10" t="s">
        <v>21</v>
      </c>
      <c r="H5371" s="9">
        <v>55500</v>
      </c>
      <c r="I5371" s="9">
        <v>555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24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24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9">
        <v>185000</v>
      </c>
      <c r="G5373" s="10" t="s">
        <v>21</v>
      </c>
      <c r="H5373" s="9">
        <v>185000</v>
      </c>
      <c r="I5373" s="9">
        <v>1850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 ht="24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9">
        <v>185000</v>
      </c>
      <c r="G5374" s="10" t="s">
        <v>21</v>
      </c>
      <c r="H5374" s="9">
        <v>185000</v>
      </c>
      <c r="I5374" s="9">
        <v>1850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9">
        <v>0</v>
      </c>
      <c r="P5374" s="9">
        <v>0</v>
      </c>
    </row>
    <row r="5375" spans="1:16" ht="24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9">
        <v>185000</v>
      </c>
      <c r="G5375" s="10" t="s">
        <v>21</v>
      </c>
      <c r="H5375" s="9">
        <v>185000</v>
      </c>
      <c r="I5375" s="9">
        <v>1850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9">
        <v>0</v>
      </c>
      <c r="P5375" s="9">
        <v>0</v>
      </c>
    </row>
    <row r="5376" spans="1:16" ht="24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9">
        <v>129500</v>
      </c>
      <c r="G5376" s="10" t="s">
        <v>21</v>
      </c>
      <c r="H5376" s="9">
        <v>129500</v>
      </c>
      <c r="I5376" s="9">
        <v>129500</v>
      </c>
      <c r="J5376" s="11">
        <v>100</v>
      </c>
      <c r="K5376" s="9">
        <v>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0</v>
      </c>
    </row>
    <row r="5377" spans="1:16" ht="24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9">
        <v>0</v>
      </c>
      <c r="O5377" s="10" t="s">
        <v>21</v>
      </c>
      <c r="P5377" s="9">
        <v>0</v>
      </c>
    </row>
    <row r="5378" spans="1:16" ht="24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9">
        <v>0</v>
      </c>
      <c r="O5378" s="10" t="s">
        <v>21</v>
      </c>
      <c r="P5378" s="9">
        <v>0</v>
      </c>
    </row>
    <row r="5379" spans="1:16" ht="24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9">
        <v>74000</v>
      </c>
      <c r="G5379" s="10" t="s">
        <v>21</v>
      </c>
      <c r="H5379" s="9">
        <v>74000</v>
      </c>
      <c r="I5379" s="9">
        <v>74000</v>
      </c>
      <c r="J5379" s="11">
        <v>100</v>
      </c>
      <c r="K5379" s="9">
        <v>0</v>
      </c>
      <c r="L5379" s="10" t="s">
        <v>21</v>
      </c>
      <c r="M5379" s="10" t="s">
        <v>21</v>
      </c>
      <c r="N5379" s="9">
        <v>0</v>
      </c>
      <c r="O5379" s="10" t="s">
        <v>21</v>
      </c>
      <c r="P5379" s="9">
        <v>0</v>
      </c>
    </row>
    <row r="5380" spans="1:16" ht="24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9">
        <v>925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 ht="24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9">
        <v>277500</v>
      </c>
      <c r="G5381" s="10" t="s">
        <v>21</v>
      </c>
      <c r="H5381" s="9">
        <v>277500</v>
      </c>
      <c r="I5381" s="9">
        <v>27750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 ht="24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9">
        <v>148000</v>
      </c>
      <c r="G5382" s="10" t="s">
        <v>21</v>
      </c>
      <c r="H5382" s="9">
        <v>148000</v>
      </c>
      <c r="I5382" s="9">
        <v>1480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24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10" t="s">
        <v>21</v>
      </c>
      <c r="J5383" s="10" t="s">
        <v>21</v>
      </c>
      <c r="K5383" s="9">
        <v>92500</v>
      </c>
      <c r="L5383" s="10" t="s">
        <v>21</v>
      </c>
      <c r="M5383" s="10" t="s">
        <v>21</v>
      </c>
      <c r="N5383" s="9">
        <v>0</v>
      </c>
      <c r="O5383" s="10" t="s">
        <v>21</v>
      </c>
      <c r="P5383" s="9">
        <v>92500</v>
      </c>
    </row>
    <row r="5384" spans="1:16" ht="24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9">
        <v>55500</v>
      </c>
      <c r="G5384" s="10" t="s">
        <v>21</v>
      </c>
      <c r="H5384" s="9">
        <v>55500</v>
      </c>
      <c r="I5384" s="10" t="s">
        <v>21</v>
      </c>
      <c r="J5384" s="10" t="s">
        <v>21</v>
      </c>
      <c r="K5384" s="9">
        <v>55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55500</v>
      </c>
    </row>
    <row r="5385" spans="1:16" ht="24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 ht="24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9">
        <v>92500</v>
      </c>
      <c r="G5386" s="10" t="s">
        <v>21</v>
      </c>
      <c r="H5386" s="9">
        <v>92500</v>
      </c>
      <c r="I5386" s="9">
        <v>92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 ht="24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9">
        <v>18500</v>
      </c>
      <c r="G5387" s="10" t="s">
        <v>21</v>
      </c>
      <c r="H5387" s="9">
        <v>18500</v>
      </c>
      <c r="I5387" s="10" t="s">
        <v>21</v>
      </c>
      <c r="J5387" s="10" t="s">
        <v>21</v>
      </c>
      <c r="K5387" s="9">
        <v>18500</v>
      </c>
      <c r="L5387" s="10" t="s">
        <v>21</v>
      </c>
      <c r="M5387" s="10" t="s">
        <v>21</v>
      </c>
      <c r="N5387" s="9">
        <v>0</v>
      </c>
      <c r="O5387" s="10" t="s">
        <v>21</v>
      </c>
      <c r="P5387" s="9">
        <v>18500</v>
      </c>
    </row>
    <row r="5388" spans="1:16" ht="24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9">
        <v>37000</v>
      </c>
      <c r="G5388" s="10" t="s">
        <v>21</v>
      </c>
      <c r="H5388" s="9">
        <v>37000</v>
      </c>
      <c r="I5388" s="10" t="s">
        <v>21</v>
      </c>
      <c r="J5388" s="10" t="s">
        <v>21</v>
      </c>
      <c r="K5388" s="9">
        <v>37000</v>
      </c>
      <c r="L5388" s="10" t="s">
        <v>21</v>
      </c>
      <c r="M5388" s="10" t="s">
        <v>21</v>
      </c>
      <c r="N5388" s="9">
        <v>0</v>
      </c>
      <c r="O5388" s="10" t="s">
        <v>21</v>
      </c>
      <c r="P5388" s="9">
        <v>37000</v>
      </c>
    </row>
    <row r="5389" spans="1:16" ht="24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9">
        <v>18500</v>
      </c>
      <c r="G5389" s="10" t="s">
        <v>21</v>
      </c>
      <c r="H5389" s="9">
        <v>18500</v>
      </c>
      <c r="I5389" s="9">
        <v>18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24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9">
        <v>203500</v>
      </c>
      <c r="G5390" s="10" t="s">
        <v>21</v>
      </c>
      <c r="H5390" s="9">
        <v>203500</v>
      </c>
      <c r="I5390" s="9">
        <v>203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24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9">
        <v>92500</v>
      </c>
      <c r="G5391" s="10" t="s">
        <v>21</v>
      </c>
      <c r="H5391" s="9">
        <v>92500</v>
      </c>
      <c r="I5391" s="9">
        <v>92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24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9">
        <v>92500</v>
      </c>
      <c r="G5392" s="10" t="s">
        <v>21</v>
      </c>
      <c r="H5392" s="9">
        <v>92500</v>
      </c>
      <c r="I5392" s="9">
        <v>92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 ht="24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9">
        <v>92500</v>
      </c>
      <c r="G5393" s="10" t="s">
        <v>21</v>
      </c>
      <c r="H5393" s="9">
        <v>92500</v>
      </c>
      <c r="I5393" s="9">
        <v>92500</v>
      </c>
      <c r="J5393" s="11">
        <v>100</v>
      </c>
      <c r="K5393" s="9">
        <v>0</v>
      </c>
      <c r="L5393" s="10" t="s">
        <v>21</v>
      </c>
      <c r="M5393" s="10" t="s">
        <v>21</v>
      </c>
      <c r="N5393" s="10" t="s">
        <v>21</v>
      </c>
      <c r="O5393" s="9">
        <v>0</v>
      </c>
      <c r="P5393" s="9">
        <v>0</v>
      </c>
    </row>
    <row r="5394" spans="1:16" ht="24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9">
        <v>55500</v>
      </c>
      <c r="G5394" s="10" t="s">
        <v>21</v>
      </c>
      <c r="H5394" s="9">
        <v>55500</v>
      </c>
      <c r="I5394" s="9">
        <v>55500</v>
      </c>
      <c r="J5394" s="11">
        <v>100</v>
      </c>
      <c r="K5394" s="9">
        <v>0</v>
      </c>
      <c r="L5394" s="10" t="s">
        <v>21</v>
      </c>
      <c r="M5394" s="10" t="s">
        <v>21</v>
      </c>
      <c r="N5394" s="10" t="s">
        <v>21</v>
      </c>
      <c r="O5394" s="9">
        <v>0</v>
      </c>
      <c r="P5394" s="9">
        <v>0</v>
      </c>
    </row>
    <row r="5395" spans="1:16" ht="24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9">
        <v>55500</v>
      </c>
      <c r="G5395" s="10" t="s">
        <v>21</v>
      </c>
      <c r="H5395" s="9">
        <v>55500</v>
      </c>
      <c r="I5395" s="9">
        <v>55500</v>
      </c>
      <c r="J5395" s="11">
        <v>100</v>
      </c>
      <c r="K5395" s="9">
        <v>0</v>
      </c>
      <c r="L5395" s="10" t="s">
        <v>21</v>
      </c>
      <c r="M5395" s="10" t="s">
        <v>21</v>
      </c>
      <c r="N5395" s="10" t="s">
        <v>21</v>
      </c>
      <c r="O5395" s="9">
        <v>0</v>
      </c>
      <c r="P5395" s="9">
        <v>0</v>
      </c>
    </row>
    <row r="5396" spans="1:16" ht="24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9">
        <v>129500</v>
      </c>
      <c r="G5396" s="10" t="s">
        <v>21</v>
      </c>
      <c r="H5396" s="9">
        <v>129500</v>
      </c>
      <c r="I5396" s="9">
        <v>129500</v>
      </c>
      <c r="J5396" s="11">
        <v>100</v>
      </c>
      <c r="K5396" s="9">
        <v>0</v>
      </c>
      <c r="L5396" s="10" t="s">
        <v>21</v>
      </c>
      <c r="M5396" s="9">
        <v>0</v>
      </c>
      <c r="N5396" s="9">
        <v>0</v>
      </c>
      <c r="O5396" s="9">
        <v>0</v>
      </c>
      <c r="P5396" s="9">
        <v>0</v>
      </c>
    </row>
    <row r="5397" spans="1:16" ht="24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9">
        <v>0</v>
      </c>
      <c r="G5397" s="10" t="s">
        <v>21</v>
      </c>
      <c r="H5397" s="9">
        <v>0</v>
      </c>
      <c r="I5397" s="10" t="s">
        <v>21</v>
      </c>
      <c r="J5397" s="10" t="s">
        <v>21</v>
      </c>
      <c r="K5397" s="9">
        <v>0</v>
      </c>
      <c r="L5397" s="10" t="s">
        <v>21</v>
      </c>
      <c r="M5397" s="9">
        <v>0</v>
      </c>
      <c r="N5397" s="10" t="s">
        <v>21</v>
      </c>
      <c r="O5397" s="9">
        <v>0</v>
      </c>
      <c r="P5397" s="9">
        <v>0</v>
      </c>
    </row>
    <row r="5398" spans="1:16" ht="24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9">
        <v>18500</v>
      </c>
      <c r="G5398" s="10" t="s">
        <v>21</v>
      </c>
      <c r="H5398" s="9">
        <v>18500</v>
      </c>
      <c r="I5398" s="9">
        <v>18500</v>
      </c>
      <c r="J5398" s="11">
        <v>100</v>
      </c>
      <c r="K5398" s="9">
        <v>0</v>
      </c>
      <c r="L5398" s="10" t="s">
        <v>21</v>
      </c>
      <c r="M5398" s="9">
        <v>0</v>
      </c>
      <c r="N5398" s="9">
        <v>0</v>
      </c>
      <c r="O5398" s="9">
        <v>0</v>
      </c>
      <c r="P5398" s="9">
        <v>0</v>
      </c>
    </row>
    <row r="5399" spans="1:16" ht="24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10" t="s">
        <v>21</v>
      </c>
      <c r="J5399" s="10" t="s">
        <v>21</v>
      </c>
      <c r="K5399" s="9">
        <v>18500</v>
      </c>
      <c r="L5399" s="10" t="s">
        <v>21</v>
      </c>
      <c r="M5399" s="10" t="s">
        <v>21</v>
      </c>
      <c r="N5399" s="9">
        <v>0</v>
      </c>
      <c r="O5399" s="10" t="s">
        <v>21</v>
      </c>
      <c r="P5399" s="9">
        <v>18500</v>
      </c>
    </row>
    <row r="5400" spans="1:16" ht="24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10" t="s">
        <v>21</v>
      </c>
      <c r="J5400" s="10" t="s">
        <v>21</v>
      </c>
      <c r="K5400" s="9">
        <v>18500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500</v>
      </c>
    </row>
    <row r="5401" spans="1:16" ht="24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9">
        <v>370000</v>
      </c>
      <c r="G5401" s="10" t="s">
        <v>21</v>
      </c>
      <c r="H5401" s="9">
        <v>370000</v>
      </c>
      <c r="I5401" s="9">
        <v>3700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 ht="24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 ht="24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9">
        <v>18500</v>
      </c>
      <c r="G5403" s="10" t="s">
        <v>21</v>
      </c>
      <c r="H5403" s="9">
        <v>18500</v>
      </c>
      <c r="I5403" s="9">
        <v>185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 ht="24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9">
        <v>18500</v>
      </c>
      <c r="G5404" s="10" t="s">
        <v>21</v>
      </c>
      <c r="H5404" s="9">
        <v>18500</v>
      </c>
      <c r="I5404" s="9">
        <v>185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 ht="24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 ht="24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9">
        <v>74000</v>
      </c>
      <c r="G5406" s="10" t="s">
        <v>21</v>
      </c>
      <c r="H5406" s="9">
        <v>74000</v>
      </c>
      <c r="I5406" s="9">
        <v>740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 ht="24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9">
        <v>74000</v>
      </c>
      <c r="G5407" s="10" t="s">
        <v>21</v>
      </c>
      <c r="H5407" s="9">
        <v>74000</v>
      </c>
      <c r="I5407" s="9">
        <v>740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 ht="24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 ht="24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 ht="24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24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9">
        <v>18500</v>
      </c>
      <c r="G5411" s="10" t="s">
        <v>21</v>
      </c>
      <c r="H5411" s="9">
        <v>18500</v>
      </c>
      <c r="I5411" s="9">
        <v>18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 ht="24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 ht="24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9">
        <v>18500</v>
      </c>
      <c r="G5413" s="10" t="s">
        <v>21</v>
      </c>
      <c r="H5413" s="9">
        <v>18500</v>
      </c>
      <c r="I5413" s="9">
        <v>185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 ht="24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9">
        <v>55500</v>
      </c>
      <c r="G5414" s="10" t="s">
        <v>21</v>
      </c>
      <c r="H5414" s="9">
        <v>55500</v>
      </c>
      <c r="I5414" s="9">
        <v>55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 ht="24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 ht="24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9">
        <v>37000</v>
      </c>
      <c r="G5416" s="10" t="s">
        <v>21</v>
      </c>
      <c r="H5416" s="9">
        <v>37000</v>
      </c>
      <c r="I5416" s="9">
        <v>37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 ht="24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9">
        <v>18500</v>
      </c>
      <c r="G5417" s="10" t="s">
        <v>21</v>
      </c>
      <c r="H5417" s="9">
        <v>18500</v>
      </c>
      <c r="I5417" s="9">
        <v>18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 ht="24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9">
        <v>18500</v>
      </c>
      <c r="G5418" s="10" t="s">
        <v>21</v>
      </c>
      <c r="H5418" s="9">
        <v>18500</v>
      </c>
      <c r="I5418" s="9">
        <v>18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 ht="24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 ht="24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9">
        <v>203500</v>
      </c>
      <c r="G5420" s="10" t="s">
        <v>21</v>
      </c>
      <c r="H5420" s="9">
        <v>203500</v>
      </c>
      <c r="I5420" s="9">
        <v>2035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 ht="24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9">
        <v>37000</v>
      </c>
      <c r="G5421" s="10" t="s">
        <v>21</v>
      </c>
      <c r="H5421" s="9">
        <v>37000</v>
      </c>
      <c r="I5421" s="9">
        <v>37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 ht="24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9">
        <v>0</v>
      </c>
      <c r="P5422" s="9">
        <v>0</v>
      </c>
    </row>
    <row r="5423" spans="1:16" ht="24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9">
        <v>37000</v>
      </c>
      <c r="G5423" s="10" t="s">
        <v>21</v>
      </c>
      <c r="H5423" s="9">
        <v>37000</v>
      </c>
      <c r="I5423" s="9">
        <v>37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9">
        <v>0</v>
      </c>
      <c r="P5423" s="9">
        <v>0</v>
      </c>
    </row>
    <row r="5424" spans="1:16" ht="24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9">
        <v>74000</v>
      </c>
      <c r="G5424" s="10" t="s">
        <v>21</v>
      </c>
      <c r="H5424" s="9">
        <v>74000</v>
      </c>
      <c r="I5424" s="9">
        <v>740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 ht="24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9">
        <v>18500</v>
      </c>
      <c r="G5425" s="10" t="s">
        <v>21</v>
      </c>
      <c r="H5425" s="9">
        <v>18500</v>
      </c>
      <c r="I5425" s="9">
        <v>18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 ht="24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9">
        <v>18500</v>
      </c>
      <c r="G5426" s="10" t="s">
        <v>21</v>
      </c>
      <c r="H5426" s="9">
        <v>18500</v>
      </c>
      <c r="I5426" s="9">
        <v>18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 ht="24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9">
        <v>37000</v>
      </c>
      <c r="J5427" s="11">
        <v>100</v>
      </c>
      <c r="K5427" s="9">
        <v>0</v>
      </c>
      <c r="L5427" s="10" t="s">
        <v>21</v>
      </c>
      <c r="M5427" s="9">
        <v>0</v>
      </c>
      <c r="N5427" s="10" t="s">
        <v>21</v>
      </c>
      <c r="O5427" s="9">
        <v>0</v>
      </c>
      <c r="P5427" s="9">
        <v>0</v>
      </c>
    </row>
    <row r="5428" spans="1:16" ht="24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9">
        <v>129500</v>
      </c>
      <c r="G5428" s="10" t="s">
        <v>21</v>
      </c>
      <c r="H5428" s="9">
        <v>129500</v>
      </c>
      <c r="I5428" s="9">
        <v>1295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 ht="24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9">
        <v>92500</v>
      </c>
      <c r="G5429" s="10" t="s">
        <v>21</v>
      </c>
      <c r="H5429" s="9">
        <v>92500</v>
      </c>
      <c r="I5429" s="9">
        <v>92500</v>
      </c>
      <c r="J5429" s="11">
        <v>100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0</v>
      </c>
      <c r="P5429" s="9">
        <v>0</v>
      </c>
    </row>
    <row r="5430" spans="1:16" ht="24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9">
        <v>37000</v>
      </c>
      <c r="G5430" s="10" t="s">
        <v>21</v>
      </c>
      <c r="H5430" s="9">
        <v>37000</v>
      </c>
      <c r="I5430" s="9">
        <v>37000</v>
      </c>
      <c r="J5430" s="11">
        <v>100</v>
      </c>
      <c r="K5430" s="9">
        <v>0</v>
      </c>
      <c r="L5430" s="10" t="s">
        <v>21</v>
      </c>
      <c r="M5430" s="9">
        <v>0</v>
      </c>
      <c r="N5430" s="9">
        <v>0</v>
      </c>
      <c r="O5430" s="9">
        <v>0</v>
      </c>
      <c r="P5430" s="9">
        <v>0</v>
      </c>
    </row>
    <row r="5431" spans="1:16" ht="24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 ht="24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9">
        <v>296000</v>
      </c>
      <c r="G5432" s="10" t="s">
        <v>21</v>
      </c>
      <c r="H5432" s="9">
        <v>296000</v>
      </c>
      <c r="I5432" s="9">
        <v>296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9">
        <v>0</v>
      </c>
      <c r="P5432" s="9">
        <v>0</v>
      </c>
    </row>
    <row r="5433" spans="1:16" ht="24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9">
        <v>148000</v>
      </c>
      <c r="G5433" s="10" t="s">
        <v>21</v>
      </c>
      <c r="H5433" s="9">
        <v>148000</v>
      </c>
      <c r="I5433" s="9">
        <v>1480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24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9">
        <v>111000</v>
      </c>
      <c r="G5434" s="10" t="s">
        <v>21</v>
      </c>
      <c r="H5434" s="9">
        <v>111000</v>
      </c>
      <c r="I5434" s="9">
        <v>1110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 ht="24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9">
        <v>111000</v>
      </c>
      <c r="G5435" s="10" t="s">
        <v>21</v>
      </c>
      <c r="H5435" s="9">
        <v>111000</v>
      </c>
      <c r="I5435" s="9">
        <v>111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24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9">
        <v>166500</v>
      </c>
      <c r="G5436" s="10" t="s">
        <v>21</v>
      </c>
      <c r="H5436" s="9">
        <v>166500</v>
      </c>
      <c r="I5436" s="9">
        <v>166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 ht="24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9">
        <v>92500</v>
      </c>
      <c r="G5437" s="10" t="s">
        <v>21</v>
      </c>
      <c r="H5437" s="9">
        <v>92500</v>
      </c>
      <c r="I5437" s="9">
        <v>92500</v>
      </c>
      <c r="J5437" s="11">
        <v>100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0</v>
      </c>
      <c r="P5437" s="9">
        <v>0</v>
      </c>
    </row>
    <row r="5438" spans="1:16" ht="24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0</v>
      </c>
      <c r="P5438" s="9">
        <v>0</v>
      </c>
    </row>
    <row r="5439" spans="1:16" ht="24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9">
        <v>55500</v>
      </c>
      <c r="G5439" s="10" t="s">
        <v>21</v>
      </c>
      <c r="H5439" s="9">
        <v>55500</v>
      </c>
      <c r="I5439" s="9">
        <v>55500</v>
      </c>
      <c r="J5439" s="11">
        <v>100</v>
      </c>
      <c r="K5439" s="9">
        <v>0</v>
      </c>
      <c r="L5439" s="10" t="s">
        <v>21</v>
      </c>
      <c r="M5439" s="9">
        <v>0</v>
      </c>
      <c r="N5439" s="10" t="s">
        <v>21</v>
      </c>
      <c r="O5439" s="9">
        <v>0</v>
      </c>
      <c r="P5439" s="9">
        <v>0</v>
      </c>
    </row>
    <row r="5440" spans="1:16" ht="24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9">
        <v>185000</v>
      </c>
      <c r="G5440" s="10" t="s">
        <v>21</v>
      </c>
      <c r="H5440" s="9">
        <v>185000</v>
      </c>
      <c r="I5440" s="9">
        <v>185000</v>
      </c>
      <c r="J5440" s="11">
        <v>100</v>
      </c>
      <c r="K5440" s="9">
        <v>0</v>
      </c>
      <c r="L5440" s="10" t="s">
        <v>21</v>
      </c>
      <c r="M5440" s="9">
        <v>0</v>
      </c>
      <c r="N5440" s="9">
        <v>0</v>
      </c>
      <c r="O5440" s="9">
        <v>0</v>
      </c>
      <c r="P5440" s="9">
        <v>0</v>
      </c>
    </row>
    <row r="5441" spans="1:16" ht="24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9">
        <v>425500</v>
      </c>
      <c r="G5441" s="10" t="s">
        <v>21</v>
      </c>
      <c r="H5441" s="9">
        <v>425500</v>
      </c>
      <c r="I5441" s="9">
        <v>4255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 ht="24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9">
        <v>425500</v>
      </c>
      <c r="G5442" s="10" t="s">
        <v>21</v>
      </c>
      <c r="H5442" s="9">
        <v>425500</v>
      </c>
      <c r="I5442" s="9">
        <v>425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 ht="24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9">
        <v>425500</v>
      </c>
      <c r="G5443" s="10" t="s">
        <v>21</v>
      </c>
      <c r="H5443" s="9">
        <v>425500</v>
      </c>
      <c r="I5443" s="9">
        <v>425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24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9">
        <v>111000</v>
      </c>
      <c r="G5444" s="10" t="s">
        <v>21</v>
      </c>
      <c r="H5444" s="9">
        <v>111000</v>
      </c>
      <c r="I5444" s="9">
        <v>111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24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9">
        <v>92500</v>
      </c>
      <c r="G5445" s="10" t="s">
        <v>21</v>
      </c>
      <c r="H5445" s="9">
        <v>92500</v>
      </c>
      <c r="I5445" s="9">
        <v>92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24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9">
        <v>148000</v>
      </c>
      <c r="G5446" s="10" t="s">
        <v>21</v>
      </c>
      <c r="H5446" s="9">
        <v>148000</v>
      </c>
      <c r="I5446" s="9">
        <v>148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24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9">
        <v>185000</v>
      </c>
      <c r="G5447" s="10" t="s">
        <v>21</v>
      </c>
      <c r="H5447" s="9">
        <v>185000</v>
      </c>
      <c r="I5447" s="9">
        <v>185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24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9">
        <v>74000</v>
      </c>
      <c r="G5448" s="10" t="s">
        <v>21</v>
      </c>
      <c r="H5448" s="9">
        <v>74000</v>
      </c>
      <c r="I5448" s="9">
        <v>74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24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9">
        <v>259000</v>
      </c>
      <c r="G5449" s="10" t="s">
        <v>21</v>
      </c>
      <c r="H5449" s="9">
        <v>259000</v>
      </c>
      <c r="I5449" s="9">
        <v>259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24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9">
        <v>166500</v>
      </c>
      <c r="G5450" s="10" t="s">
        <v>21</v>
      </c>
      <c r="H5450" s="9">
        <v>166500</v>
      </c>
      <c r="I5450" s="9">
        <v>166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24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9">
        <v>370000</v>
      </c>
      <c r="G5451" s="10" t="s">
        <v>21</v>
      </c>
      <c r="H5451" s="9">
        <v>370000</v>
      </c>
      <c r="I5451" s="9">
        <v>370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24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9">
        <v>333000</v>
      </c>
      <c r="G5452" s="10" t="s">
        <v>21</v>
      </c>
      <c r="H5452" s="9">
        <v>333000</v>
      </c>
      <c r="I5452" s="9">
        <v>333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24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9">
        <v>388500</v>
      </c>
      <c r="G5453" s="10" t="s">
        <v>21</v>
      </c>
      <c r="H5453" s="9">
        <v>388500</v>
      </c>
      <c r="I5453" s="9">
        <v>3885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 ht="24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9">
        <v>111000</v>
      </c>
      <c r="G5454" s="10" t="s">
        <v>21</v>
      </c>
      <c r="H5454" s="9">
        <v>111000</v>
      </c>
      <c r="I5454" s="9">
        <v>1110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 ht="24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24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9">
        <v>74000</v>
      </c>
      <c r="G5456" s="10" t="s">
        <v>21</v>
      </c>
      <c r="H5456" s="9">
        <v>74000</v>
      </c>
      <c r="I5456" s="9">
        <v>74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24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9">
        <v>277500</v>
      </c>
      <c r="G5457" s="10" t="s">
        <v>21</v>
      </c>
      <c r="H5457" s="9">
        <v>277500</v>
      </c>
      <c r="I5457" s="9">
        <v>2775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24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9">
        <v>185000</v>
      </c>
      <c r="G5458" s="10" t="s">
        <v>21</v>
      </c>
      <c r="H5458" s="9">
        <v>185000</v>
      </c>
      <c r="I5458" s="9">
        <v>185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 ht="24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9">
        <v>370000</v>
      </c>
      <c r="G5459" s="10" t="s">
        <v>21</v>
      </c>
      <c r="H5459" s="9">
        <v>370000</v>
      </c>
      <c r="I5459" s="9">
        <v>3700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24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9">
        <v>148000</v>
      </c>
      <c r="G5460" s="10" t="s">
        <v>21</v>
      </c>
      <c r="H5460" s="9">
        <v>148000</v>
      </c>
      <c r="I5460" s="9">
        <v>1480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24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9">
        <v>148000</v>
      </c>
      <c r="G5461" s="10" t="s">
        <v>21</v>
      </c>
      <c r="H5461" s="9">
        <v>148000</v>
      </c>
      <c r="I5461" s="9">
        <v>148000</v>
      </c>
      <c r="J5461" s="11">
        <v>100</v>
      </c>
      <c r="K5461" s="9">
        <v>0</v>
      </c>
      <c r="L5461" s="10" t="s">
        <v>21</v>
      </c>
      <c r="M5461" s="10" t="s">
        <v>21</v>
      </c>
      <c r="N5461" s="10" t="s">
        <v>21</v>
      </c>
      <c r="O5461" s="9">
        <v>0</v>
      </c>
      <c r="P5461" s="9">
        <v>0</v>
      </c>
    </row>
    <row r="5462" spans="1:16" ht="24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9">
        <v>92500</v>
      </c>
      <c r="G5462" s="10" t="s">
        <v>21</v>
      </c>
      <c r="H5462" s="9">
        <v>92500</v>
      </c>
      <c r="I5462" s="9">
        <v>925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24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9">
        <v>92500</v>
      </c>
      <c r="G5463" s="10" t="s">
        <v>21</v>
      </c>
      <c r="H5463" s="9">
        <v>92500</v>
      </c>
      <c r="I5463" s="9">
        <v>92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24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9">
        <v>370000</v>
      </c>
      <c r="G5464" s="10" t="s">
        <v>21</v>
      </c>
      <c r="H5464" s="9">
        <v>370000</v>
      </c>
      <c r="I5464" s="9">
        <v>370000</v>
      </c>
      <c r="J5464" s="11">
        <v>100</v>
      </c>
      <c r="K5464" s="9">
        <v>0</v>
      </c>
      <c r="L5464" s="10" t="s">
        <v>21</v>
      </c>
      <c r="M5464" s="10" t="s">
        <v>21</v>
      </c>
      <c r="N5464" s="9">
        <v>0</v>
      </c>
      <c r="O5464" s="10" t="s">
        <v>21</v>
      </c>
      <c r="P5464" s="9">
        <v>0</v>
      </c>
    </row>
    <row r="5465" spans="1:16" ht="24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9">
        <v>74000</v>
      </c>
      <c r="G5465" s="10" t="s">
        <v>21</v>
      </c>
      <c r="H5465" s="9">
        <v>74000</v>
      </c>
      <c r="I5465" s="9">
        <v>740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 ht="24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9">
        <v>18500</v>
      </c>
      <c r="J5466" s="11">
        <v>100</v>
      </c>
      <c r="K5466" s="9">
        <v>0</v>
      </c>
      <c r="L5466" s="10" t="s">
        <v>21</v>
      </c>
      <c r="M5466" s="10" t="s">
        <v>21</v>
      </c>
      <c r="N5466" s="10" t="s">
        <v>21</v>
      </c>
      <c r="O5466" s="9">
        <v>0</v>
      </c>
      <c r="P5466" s="9">
        <v>0</v>
      </c>
    </row>
    <row r="5467" spans="1:16" ht="24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9">
        <v>185000</v>
      </c>
      <c r="G5467" s="10" t="s">
        <v>21</v>
      </c>
      <c r="H5467" s="9">
        <v>185000</v>
      </c>
      <c r="I5467" s="9">
        <v>185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24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9">
        <v>55500</v>
      </c>
      <c r="G5468" s="10" t="s">
        <v>21</v>
      </c>
      <c r="H5468" s="9">
        <v>55500</v>
      </c>
      <c r="I5468" s="9">
        <v>55500</v>
      </c>
      <c r="J5468" s="11">
        <v>100</v>
      </c>
      <c r="K5468" s="9">
        <v>0</v>
      </c>
      <c r="L5468" s="10" t="s">
        <v>21</v>
      </c>
      <c r="M5468" s="10" t="s">
        <v>21</v>
      </c>
      <c r="N5468" s="9">
        <v>0</v>
      </c>
      <c r="O5468" s="10" t="s">
        <v>21</v>
      </c>
      <c r="P5468" s="9">
        <v>0</v>
      </c>
    </row>
    <row r="5469" spans="1:16" ht="24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9">
        <v>18500</v>
      </c>
      <c r="G5469" s="10" t="s">
        <v>21</v>
      </c>
      <c r="H5469" s="9">
        <v>18500</v>
      </c>
      <c r="I5469" s="9">
        <v>18500</v>
      </c>
      <c r="J5469" s="11">
        <v>100</v>
      </c>
      <c r="K5469" s="9">
        <v>0</v>
      </c>
      <c r="L5469" s="10" t="s">
        <v>21</v>
      </c>
      <c r="M5469" s="10" t="s">
        <v>21</v>
      </c>
      <c r="N5469" s="9">
        <v>0</v>
      </c>
      <c r="O5469" s="10" t="s">
        <v>21</v>
      </c>
      <c r="P5469" s="9">
        <v>0</v>
      </c>
    </row>
    <row r="5470" spans="1:16" ht="24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9">
        <v>111000</v>
      </c>
      <c r="G5470" s="10" t="s">
        <v>21</v>
      </c>
      <c r="H5470" s="9">
        <v>111000</v>
      </c>
      <c r="I5470" s="9">
        <v>111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24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9">
        <v>37000</v>
      </c>
      <c r="G5471" s="10" t="s">
        <v>21</v>
      </c>
      <c r="H5471" s="9">
        <v>37000</v>
      </c>
      <c r="I5471" s="9">
        <v>370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 ht="24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24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24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9">
        <v>55500</v>
      </c>
      <c r="G5474" s="10" t="s">
        <v>21</v>
      </c>
      <c r="H5474" s="9">
        <v>55500</v>
      </c>
      <c r="I5474" s="9">
        <v>555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24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9">
        <v>37000</v>
      </c>
      <c r="G5475" s="10" t="s">
        <v>21</v>
      </c>
      <c r="H5475" s="9">
        <v>37000</v>
      </c>
      <c r="I5475" s="9">
        <v>370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24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9">
        <v>37000</v>
      </c>
      <c r="G5476" s="10" t="s">
        <v>21</v>
      </c>
      <c r="H5476" s="9">
        <v>37000</v>
      </c>
      <c r="I5476" s="9">
        <v>37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24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9">
        <v>37000</v>
      </c>
      <c r="G5477" s="10" t="s">
        <v>21</v>
      </c>
      <c r="H5477" s="9">
        <v>37000</v>
      </c>
      <c r="I5477" s="9">
        <v>370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24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9">
        <v>55500</v>
      </c>
      <c r="G5478" s="10" t="s">
        <v>21</v>
      </c>
      <c r="H5478" s="9">
        <v>55500</v>
      </c>
      <c r="I5478" s="9">
        <v>555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24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9">
        <v>222000</v>
      </c>
      <c r="G5479" s="10" t="s">
        <v>21</v>
      </c>
      <c r="H5479" s="9">
        <v>222000</v>
      </c>
      <c r="I5479" s="9">
        <v>222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 ht="24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9">
        <v>55500</v>
      </c>
      <c r="G5480" s="10" t="s">
        <v>21</v>
      </c>
      <c r="H5480" s="9">
        <v>55500</v>
      </c>
      <c r="I5480" s="9">
        <v>55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24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9">
        <v>37000</v>
      </c>
      <c r="G5481" s="10" t="s">
        <v>21</v>
      </c>
      <c r="H5481" s="9">
        <v>37000</v>
      </c>
      <c r="I5481" s="9">
        <v>370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24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24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9">
        <v>92500</v>
      </c>
      <c r="G5483" s="10" t="s">
        <v>21</v>
      </c>
      <c r="H5483" s="9">
        <v>92500</v>
      </c>
      <c r="I5483" s="9">
        <v>925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 ht="24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24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9">
        <v>185000</v>
      </c>
      <c r="G5485" s="10" t="s">
        <v>21</v>
      </c>
      <c r="H5485" s="9">
        <v>185000</v>
      </c>
      <c r="I5485" s="9">
        <v>185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 ht="24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 ht="24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9">
        <v>92500</v>
      </c>
      <c r="G5487" s="10" t="s">
        <v>21</v>
      </c>
      <c r="H5487" s="9">
        <v>92500</v>
      </c>
      <c r="I5487" s="9">
        <v>925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 ht="24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9">
        <v>222000</v>
      </c>
      <c r="G5488" s="10" t="s">
        <v>21</v>
      </c>
      <c r="H5488" s="9">
        <v>222000</v>
      </c>
      <c r="I5488" s="9">
        <v>222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 ht="24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9">
        <v>129500</v>
      </c>
      <c r="G5489" s="10" t="s">
        <v>21</v>
      </c>
      <c r="H5489" s="9">
        <v>129500</v>
      </c>
      <c r="I5489" s="9">
        <v>129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 ht="24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9">
        <v>185000</v>
      </c>
      <c r="G5490" s="10" t="s">
        <v>21</v>
      </c>
      <c r="H5490" s="9">
        <v>185000</v>
      </c>
      <c r="I5490" s="9">
        <v>185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 ht="24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9">
        <v>259000</v>
      </c>
      <c r="G5491" s="10" t="s">
        <v>21</v>
      </c>
      <c r="H5491" s="9">
        <v>259000</v>
      </c>
      <c r="I5491" s="9">
        <v>2590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 ht="24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 ht="24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9">
        <v>148000</v>
      </c>
      <c r="G5493" s="10" t="s">
        <v>21</v>
      </c>
      <c r="H5493" s="9">
        <v>148000</v>
      </c>
      <c r="I5493" s="9">
        <v>148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 ht="24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9">
        <v>55500</v>
      </c>
      <c r="G5494" s="10" t="s">
        <v>21</v>
      </c>
      <c r="H5494" s="9">
        <v>55500</v>
      </c>
      <c r="I5494" s="9">
        <v>555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 ht="24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9">
        <v>388500</v>
      </c>
      <c r="G5495" s="10" t="s">
        <v>21</v>
      </c>
      <c r="H5495" s="9">
        <v>388500</v>
      </c>
      <c r="I5495" s="9">
        <v>388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 ht="24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9">
        <v>74000</v>
      </c>
      <c r="G5496" s="10" t="s">
        <v>21</v>
      </c>
      <c r="H5496" s="9">
        <v>74000</v>
      </c>
      <c r="I5496" s="9">
        <v>740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 ht="24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9">
        <v>111000</v>
      </c>
      <c r="G5497" s="10" t="s">
        <v>21</v>
      </c>
      <c r="H5497" s="9">
        <v>111000</v>
      </c>
      <c r="I5497" s="9">
        <v>111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 ht="24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9">
        <v>203500</v>
      </c>
      <c r="G5498" s="10" t="s">
        <v>21</v>
      </c>
      <c r="H5498" s="9">
        <v>203500</v>
      </c>
      <c r="I5498" s="9">
        <v>203500</v>
      </c>
      <c r="J5498" s="11">
        <v>100</v>
      </c>
      <c r="K5498" s="9">
        <v>0</v>
      </c>
      <c r="L5498" s="10" t="s">
        <v>21</v>
      </c>
      <c r="M5498" s="10" t="s">
        <v>21</v>
      </c>
      <c r="N5498" s="10" t="s">
        <v>21</v>
      </c>
      <c r="O5498" s="9">
        <v>0</v>
      </c>
      <c r="P5498" s="9">
        <v>0</v>
      </c>
    </row>
    <row r="5499" spans="1:16" ht="24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9">
        <v>92500</v>
      </c>
      <c r="G5499" s="10" t="s">
        <v>21</v>
      </c>
      <c r="H5499" s="9">
        <v>92500</v>
      </c>
      <c r="I5499" s="9">
        <v>92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 ht="24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9">
        <v>259000</v>
      </c>
      <c r="G5500" s="10" t="s">
        <v>21</v>
      </c>
      <c r="H5500" s="9">
        <v>259000</v>
      </c>
      <c r="I5500" s="9">
        <v>259000</v>
      </c>
      <c r="J5500" s="11">
        <v>100</v>
      </c>
      <c r="K5500" s="9">
        <v>0</v>
      </c>
      <c r="L5500" s="10" t="s">
        <v>21</v>
      </c>
      <c r="M5500" s="10" t="s">
        <v>21</v>
      </c>
      <c r="N5500" s="10" t="s">
        <v>21</v>
      </c>
      <c r="O5500" s="9">
        <v>0</v>
      </c>
      <c r="P5500" s="9">
        <v>0</v>
      </c>
    </row>
    <row r="5501" spans="1:16" ht="24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 ht="24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9">
        <v>203500</v>
      </c>
      <c r="G5502" s="10" t="s">
        <v>21</v>
      </c>
      <c r="H5502" s="9">
        <v>203500</v>
      </c>
      <c r="I5502" s="9">
        <v>203500</v>
      </c>
      <c r="J5502" s="11">
        <v>100</v>
      </c>
      <c r="K5502" s="9">
        <v>0</v>
      </c>
      <c r="L5502" s="10" t="s">
        <v>21</v>
      </c>
      <c r="M5502" s="10" t="s">
        <v>21</v>
      </c>
      <c r="N5502" s="10" t="s">
        <v>21</v>
      </c>
      <c r="O5502" s="9">
        <v>0</v>
      </c>
      <c r="P5502" s="9">
        <v>0</v>
      </c>
    </row>
    <row r="5503" spans="1:16" ht="24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9">
        <v>18500</v>
      </c>
      <c r="G5503" s="10" t="s">
        <v>21</v>
      </c>
      <c r="H5503" s="9">
        <v>18500</v>
      </c>
      <c r="I5503" s="9">
        <v>185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24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9">
        <v>425500</v>
      </c>
      <c r="G5504" s="10" t="s">
        <v>21</v>
      </c>
      <c r="H5504" s="9">
        <v>425500</v>
      </c>
      <c r="I5504" s="9">
        <v>425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 ht="24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9">
        <v>425500</v>
      </c>
      <c r="G5505" s="10" t="s">
        <v>21</v>
      </c>
      <c r="H5505" s="9">
        <v>425500</v>
      </c>
      <c r="I5505" s="9">
        <v>4255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 ht="24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9">
        <v>259000</v>
      </c>
      <c r="G5506" s="10" t="s">
        <v>21</v>
      </c>
      <c r="H5506" s="9">
        <v>259000</v>
      </c>
      <c r="I5506" s="9">
        <v>259000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 ht="24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9">
        <v>203500</v>
      </c>
      <c r="G5507" s="10" t="s">
        <v>21</v>
      </c>
      <c r="H5507" s="9">
        <v>203500</v>
      </c>
      <c r="I5507" s="9">
        <v>2035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 ht="24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9">
        <v>296000</v>
      </c>
      <c r="G5508" s="10" t="s">
        <v>21</v>
      </c>
      <c r="H5508" s="9">
        <v>296000</v>
      </c>
      <c r="I5508" s="9">
        <v>296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 ht="24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9">
        <v>425500</v>
      </c>
      <c r="G5509" s="10" t="s">
        <v>21</v>
      </c>
      <c r="H5509" s="9">
        <v>425500</v>
      </c>
      <c r="I5509" s="9">
        <v>42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9">
        <v>0</v>
      </c>
      <c r="P5509" s="9">
        <v>0</v>
      </c>
    </row>
    <row r="5510" spans="1:16" ht="24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9">
        <v>148000</v>
      </c>
      <c r="G5510" s="10" t="s">
        <v>21</v>
      </c>
      <c r="H5510" s="9">
        <v>148000</v>
      </c>
      <c r="I5510" s="9">
        <v>1480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 ht="24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9">
        <v>222000</v>
      </c>
      <c r="G5511" s="10" t="s">
        <v>21</v>
      </c>
      <c r="H5511" s="9">
        <v>222000</v>
      </c>
      <c r="I5511" s="9">
        <v>2220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 ht="24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 ht="24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9">
        <v>92500</v>
      </c>
      <c r="G5513" s="10" t="s">
        <v>21</v>
      </c>
      <c r="H5513" s="9">
        <v>92500</v>
      </c>
      <c r="I5513" s="9">
        <v>925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 ht="24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9">
        <v>166500</v>
      </c>
      <c r="G5514" s="10" t="s">
        <v>21</v>
      </c>
      <c r="H5514" s="9">
        <v>166500</v>
      </c>
      <c r="I5514" s="9">
        <v>166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 ht="24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9">
        <v>185000</v>
      </c>
      <c r="G5515" s="10" t="s">
        <v>21</v>
      </c>
      <c r="H5515" s="9">
        <v>185000</v>
      </c>
      <c r="I5515" s="9">
        <v>1850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 ht="24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9">
        <v>148000</v>
      </c>
      <c r="G5516" s="10" t="s">
        <v>21</v>
      </c>
      <c r="H5516" s="9">
        <v>148000</v>
      </c>
      <c r="I5516" s="9">
        <v>148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 ht="24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9">
        <v>92500</v>
      </c>
      <c r="G5517" s="10" t="s">
        <v>21</v>
      </c>
      <c r="H5517" s="9">
        <v>92500</v>
      </c>
      <c r="I5517" s="9">
        <v>925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 ht="24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 ht="24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9">
        <v>37000</v>
      </c>
      <c r="G5519" s="10" t="s">
        <v>21</v>
      </c>
      <c r="H5519" s="9">
        <v>37000</v>
      </c>
      <c r="I5519" s="9">
        <v>370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 ht="24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9">
        <v>148000</v>
      </c>
      <c r="G5520" s="10" t="s">
        <v>21</v>
      </c>
      <c r="H5520" s="9">
        <v>148000</v>
      </c>
      <c r="I5520" s="9">
        <v>1480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 ht="24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9">
        <v>92500</v>
      </c>
      <c r="G5521" s="10" t="s">
        <v>21</v>
      </c>
      <c r="H5521" s="9">
        <v>92500</v>
      </c>
      <c r="I5521" s="9">
        <v>92500</v>
      </c>
      <c r="J5521" s="11">
        <v>100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0</v>
      </c>
      <c r="P5521" s="9">
        <v>0</v>
      </c>
    </row>
    <row r="5522" spans="1:16" ht="24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9">
        <v>314500</v>
      </c>
      <c r="G5522" s="10" t="s">
        <v>21</v>
      </c>
      <c r="H5522" s="9">
        <v>314500</v>
      </c>
      <c r="I5522" s="9">
        <v>314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 ht="24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9">
        <v>18500</v>
      </c>
      <c r="G5523" s="10" t="s">
        <v>21</v>
      </c>
      <c r="H5523" s="9">
        <v>18500</v>
      </c>
      <c r="I5523" s="9">
        <v>185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 ht="24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9">
        <v>277500</v>
      </c>
      <c r="G5524" s="10" t="s">
        <v>21</v>
      </c>
      <c r="H5524" s="9">
        <v>277500</v>
      </c>
      <c r="I5524" s="9">
        <v>277500</v>
      </c>
      <c r="J5524" s="11">
        <v>100</v>
      </c>
      <c r="K5524" s="9">
        <v>0</v>
      </c>
      <c r="L5524" s="10" t="s">
        <v>21</v>
      </c>
      <c r="M5524" s="9">
        <v>0</v>
      </c>
      <c r="N5524" s="9">
        <v>0</v>
      </c>
      <c r="O5524" s="10" t="s">
        <v>21</v>
      </c>
      <c r="P5524" s="9">
        <v>0</v>
      </c>
    </row>
    <row r="5525" spans="1:16" ht="24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9">
        <v>277500</v>
      </c>
      <c r="G5525" s="10" t="s">
        <v>21</v>
      </c>
      <c r="H5525" s="9">
        <v>277500</v>
      </c>
      <c r="I5525" s="9">
        <v>277500</v>
      </c>
      <c r="J5525" s="11">
        <v>100</v>
      </c>
      <c r="K5525" s="9">
        <v>0</v>
      </c>
      <c r="L5525" s="10" t="s">
        <v>21</v>
      </c>
      <c r="M5525" s="9">
        <v>0</v>
      </c>
      <c r="N5525" s="10" t="s">
        <v>21</v>
      </c>
      <c r="O5525" s="9">
        <v>0</v>
      </c>
      <c r="P5525" s="9">
        <v>0</v>
      </c>
    </row>
    <row r="5526" spans="1:16" ht="24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9">
        <v>111000</v>
      </c>
      <c r="G5526" s="10" t="s">
        <v>21</v>
      </c>
      <c r="H5526" s="9">
        <v>111000</v>
      </c>
      <c r="I5526" s="9">
        <v>111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 ht="24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9">
        <v>55500</v>
      </c>
      <c r="G5527" s="10" t="s">
        <v>21</v>
      </c>
      <c r="H5527" s="9">
        <v>55500</v>
      </c>
      <c r="I5527" s="9">
        <v>55500</v>
      </c>
      <c r="J5527" s="11">
        <v>100</v>
      </c>
      <c r="K5527" s="9">
        <v>0</v>
      </c>
      <c r="L5527" s="10" t="s">
        <v>21</v>
      </c>
      <c r="M5527" s="9">
        <v>0</v>
      </c>
      <c r="N5527" s="9">
        <v>0</v>
      </c>
      <c r="O5527" s="9">
        <v>0</v>
      </c>
      <c r="P5527" s="9">
        <v>0</v>
      </c>
    </row>
    <row r="5528" spans="1:16" ht="24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9">
        <v>259000</v>
      </c>
      <c r="G5528" s="10" t="s">
        <v>21</v>
      </c>
      <c r="H5528" s="9">
        <v>259000</v>
      </c>
      <c r="I5528" s="9">
        <v>259000</v>
      </c>
      <c r="J5528" s="11">
        <v>100</v>
      </c>
      <c r="K5528" s="9">
        <v>0</v>
      </c>
      <c r="L5528" s="10" t="s">
        <v>21</v>
      </c>
      <c r="M5528" s="9">
        <v>0</v>
      </c>
      <c r="N5528" s="9">
        <v>0</v>
      </c>
      <c r="O5528" s="9">
        <v>0</v>
      </c>
      <c r="P5528" s="9">
        <v>0</v>
      </c>
    </row>
    <row r="5529" spans="1:16" ht="24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9">
        <v>222000</v>
      </c>
      <c r="G5529" s="10" t="s">
        <v>21</v>
      </c>
      <c r="H5529" s="9">
        <v>222000</v>
      </c>
      <c r="I5529" s="9">
        <v>222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 ht="24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9">
        <v>111000</v>
      </c>
      <c r="G5530" s="10" t="s">
        <v>21</v>
      </c>
      <c r="H5530" s="9">
        <v>111000</v>
      </c>
      <c r="I5530" s="9">
        <v>1110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 ht="24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9">
        <v>185000</v>
      </c>
      <c r="G5531" s="10" t="s">
        <v>21</v>
      </c>
      <c r="H5531" s="9">
        <v>185000</v>
      </c>
      <c r="I5531" s="9">
        <v>185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 ht="24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9">
        <v>185000</v>
      </c>
      <c r="G5532" s="10" t="s">
        <v>21</v>
      </c>
      <c r="H5532" s="9">
        <v>185000</v>
      </c>
      <c r="I5532" s="9">
        <v>185000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 ht="24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9">
        <v>277500</v>
      </c>
      <c r="G5533" s="10" t="s">
        <v>21</v>
      </c>
      <c r="H5533" s="9">
        <v>277500</v>
      </c>
      <c r="I5533" s="9">
        <v>277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 ht="24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9">
        <v>296000</v>
      </c>
      <c r="G5534" s="10" t="s">
        <v>21</v>
      </c>
      <c r="H5534" s="9">
        <v>296000</v>
      </c>
      <c r="I5534" s="9">
        <v>2960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 ht="24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9">
        <v>203500</v>
      </c>
      <c r="G5535" s="10" t="s">
        <v>21</v>
      </c>
      <c r="H5535" s="9">
        <v>203500</v>
      </c>
      <c r="I5535" s="9">
        <v>203500</v>
      </c>
      <c r="J5535" s="11">
        <v>100</v>
      </c>
      <c r="K5535" s="9">
        <v>0</v>
      </c>
      <c r="L5535" s="10" t="s">
        <v>21</v>
      </c>
      <c r="M5535" s="9">
        <v>0</v>
      </c>
      <c r="N5535" s="9">
        <v>0</v>
      </c>
      <c r="O5535" s="9">
        <v>0</v>
      </c>
      <c r="P5535" s="9">
        <v>0</v>
      </c>
    </row>
    <row r="5536" spans="1:16" ht="24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9">
        <v>425500</v>
      </c>
      <c r="G5536" s="10" t="s">
        <v>21</v>
      </c>
      <c r="H5536" s="9">
        <v>425500</v>
      </c>
      <c r="I5536" s="9">
        <v>42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 ht="24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9">
        <v>166500</v>
      </c>
      <c r="G5537" s="10" t="s">
        <v>21</v>
      </c>
      <c r="H5537" s="9">
        <v>166500</v>
      </c>
      <c r="I5537" s="9">
        <v>1665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 ht="24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9">
        <v>37000</v>
      </c>
      <c r="G5538" s="10" t="s">
        <v>21</v>
      </c>
      <c r="H5538" s="9">
        <v>37000</v>
      </c>
      <c r="I5538" s="9">
        <v>37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 ht="24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9">
        <v>37000</v>
      </c>
      <c r="G5539" s="10" t="s">
        <v>21</v>
      </c>
      <c r="H5539" s="9">
        <v>37000</v>
      </c>
      <c r="I5539" s="9">
        <v>37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 ht="24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 ht="24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9">
        <v>370000</v>
      </c>
      <c r="G5541" s="10" t="s">
        <v>21</v>
      </c>
      <c r="H5541" s="9">
        <v>370000</v>
      </c>
      <c r="I5541" s="9">
        <v>3700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 ht="24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9">
        <v>333000</v>
      </c>
      <c r="G5542" s="10" t="s">
        <v>21</v>
      </c>
      <c r="H5542" s="9">
        <v>333000</v>
      </c>
      <c r="I5542" s="9">
        <v>333000</v>
      </c>
      <c r="J5542" s="11">
        <v>100</v>
      </c>
      <c r="K5542" s="9">
        <v>0</v>
      </c>
      <c r="L5542" s="10" t="s">
        <v>21</v>
      </c>
      <c r="M5542" s="9">
        <v>0</v>
      </c>
      <c r="N5542" s="10" t="s">
        <v>21</v>
      </c>
      <c r="O5542" s="9">
        <v>0</v>
      </c>
      <c r="P5542" s="9">
        <v>0</v>
      </c>
    </row>
    <row r="5543" spans="1:16" ht="24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9">
        <v>111000</v>
      </c>
      <c r="G5543" s="10" t="s">
        <v>21</v>
      </c>
      <c r="H5543" s="9">
        <v>111000</v>
      </c>
      <c r="I5543" s="9">
        <v>1110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 ht="24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9">
        <v>240500</v>
      </c>
      <c r="G5544" s="10" t="s">
        <v>21</v>
      </c>
      <c r="H5544" s="9">
        <v>240500</v>
      </c>
      <c r="I5544" s="9">
        <v>240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 ht="24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 ht="24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9">
        <v>129500</v>
      </c>
      <c r="G5546" s="10" t="s">
        <v>21</v>
      </c>
      <c r="H5546" s="9">
        <v>129500</v>
      </c>
      <c r="I5546" s="9">
        <v>1295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 ht="24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9">
        <v>129500</v>
      </c>
      <c r="G5547" s="10" t="s">
        <v>21</v>
      </c>
      <c r="H5547" s="9">
        <v>129500</v>
      </c>
      <c r="I5547" s="9">
        <v>129500</v>
      </c>
      <c r="J5547" s="11">
        <v>100</v>
      </c>
      <c r="K5547" s="9">
        <v>0</v>
      </c>
      <c r="L5547" s="10" t="s">
        <v>21</v>
      </c>
      <c r="M5547" s="9">
        <v>0</v>
      </c>
      <c r="N5547" s="10" t="s">
        <v>21</v>
      </c>
      <c r="O5547" s="9">
        <v>0</v>
      </c>
      <c r="P5547" s="9">
        <v>0</v>
      </c>
    </row>
    <row r="5548" spans="1:16" ht="24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9">
        <v>92500</v>
      </c>
      <c r="G5548" s="10" t="s">
        <v>21</v>
      </c>
      <c r="H5548" s="9">
        <v>92500</v>
      </c>
      <c r="I5548" s="9">
        <v>92500</v>
      </c>
      <c r="J5548" s="11">
        <v>100</v>
      </c>
      <c r="K5548" s="9">
        <v>0</v>
      </c>
      <c r="L5548" s="10" t="s">
        <v>21</v>
      </c>
      <c r="M5548" s="9">
        <v>0</v>
      </c>
      <c r="N5548" s="10" t="s">
        <v>21</v>
      </c>
      <c r="O5548" s="9">
        <v>0</v>
      </c>
      <c r="P5548" s="9">
        <v>0</v>
      </c>
    </row>
    <row r="5549" spans="1:16" ht="24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9">
        <v>111000</v>
      </c>
      <c r="G5549" s="10" t="s">
        <v>21</v>
      </c>
      <c r="H5549" s="9">
        <v>111000</v>
      </c>
      <c r="I5549" s="9">
        <v>111000</v>
      </c>
      <c r="J5549" s="11">
        <v>100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0</v>
      </c>
      <c r="P5549" s="9">
        <v>0</v>
      </c>
    </row>
    <row r="5550" spans="1:16" ht="24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9">
        <v>74000</v>
      </c>
      <c r="G5550" s="10" t="s">
        <v>21</v>
      </c>
      <c r="H5550" s="9">
        <v>74000</v>
      </c>
      <c r="I5550" s="9">
        <v>74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24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9">
        <v>37000</v>
      </c>
      <c r="G5551" s="10" t="s">
        <v>21</v>
      </c>
      <c r="H5551" s="9">
        <v>37000</v>
      </c>
      <c r="I5551" s="9">
        <v>37000</v>
      </c>
      <c r="J5551" s="11">
        <v>100</v>
      </c>
      <c r="K5551" s="9">
        <v>0</v>
      </c>
      <c r="L5551" s="10" t="s">
        <v>21</v>
      </c>
      <c r="M5551" s="10" t="s">
        <v>21</v>
      </c>
      <c r="N5551" s="9">
        <v>0</v>
      </c>
      <c r="O5551" s="10" t="s">
        <v>21</v>
      </c>
      <c r="P5551" s="9">
        <v>0</v>
      </c>
    </row>
    <row r="5552" spans="1:16" ht="24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9">
        <v>240500</v>
      </c>
      <c r="G5552" s="10" t="s">
        <v>21</v>
      </c>
      <c r="H5552" s="9">
        <v>240500</v>
      </c>
      <c r="I5552" s="9">
        <v>240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24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9">
        <v>55500</v>
      </c>
      <c r="G5553" s="10" t="s">
        <v>21</v>
      </c>
      <c r="H5553" s="9">
        <v>55500</v>
      </c>
      <c r="I5553" s="9">
        <v>55500</v>
      </c>
      <c r="J5553" s="11">
        <v>100</v>
      </c>
      <c r="K5553" s="9">
        <v>0</v>
      </c>
      <c r="L5553" s="10" t="s">
        <v>21</v>
      </c>
      <c r="M5553" s="10" t="s">
        <v>21</v>
      </c>
      <c r="N5553" s="10" t="s">
        <v>21</v>
      </c>
      <c r="O5553" s="9">
        <v>0</v>
      </c>
      <c r="P5553" s="9">
        <v>0</v>
      </c>
    </row>
    <row r="5554" spans="1:16" ht="24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9">
        <v>185000</v>
      </c>
      <c r="G5554" s="10" t="s">
        <v>21</v>
      </c>
      <c r="H5554" s="9">
        <v>185000</v>
      </c>
      <c r="I5554" s="9">
        <v>185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9">
        <v>0</v>
      </c>
      <c r="P5554" s="9">
        <v>0</v>
      </c>
    </row>
    <row r="5555" spans="1:16" ht="24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9">
        <v>92500</v>
      </c>
      <c r="G5555" s="10" t="s">
        <v>21</v>
      </c>
      <c r="H5555" s="9">
        <v>92500</v>
      </c>
      <c r="I5555" s="9">
        <v>925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24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9">
        <v>0</v>
      </c>
      <c r="O5556" s="10" t="s">
        <v>21</v>
      </c>
      <c r="P5556" s="9">
        <v>0</v>
      </c>
    </row>
    <row r="5557" spans="1:16" ht="24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9">
        <v>18500</v>
      </c>
      <c r="G5557" s="10" t="s">
        <v>21</v>
      </c>
      <c r="H5557" s="9">
        <v>18500</v>
      </c>
      <c r="I5557" s="9">
        <v>18500</v>
      </c>
      <c r="J5557" s="11">
        <v>100</v>
      </c>
      <c r="K5557" s="9">
        <v>0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0</v>
      </c>
    </row>
    <row r="5558" spans="1:16" ht="24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9">
        <v>370000</v>
      </c>
      <c r="G5558" s="10" t="s">
        <v>21</v>
      </c>
      <c r="H5558" s="9">
        <v>370000</v>
      </c>
      <c r="I5558" s="9">
        <v>37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 ht="24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9">
        <v>37000</v>
      </c>
      <c r="G5559" s="10" t="s">
        <v>21</v>
      </c>
      <c r="H5559" s="9">
        <v>37000</v>
      </c>
      <c r="I5559" s="9">
        <v>370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 ht="24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9">
        <v>37000</v>
      </c>
      <c r="G5560" s="10" t="s">
        <v>21</v>
      </c>
      <c r="H5560" s="9">
        <v>37000</v>
      </c>
      <c r="I5560" s="9">
        <v>370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 ht="24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9">
        <v>18500</v>
      </c>
      <c r="G5561" s="10" t="s">
        <v>21</v>
      </c>
      <c r="H5561" s="9">
        <v>18500</v>
      </c>
      <c r="I5561" s="9">
        <v>185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 ht="24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9">
        <v>18500</v>
      </c>
      <c r="G5562" s="10" t="s">
        <v>21</v>
      </c>
      <c r="H5562" s="9">
        <v>18500</v>
      </c>
      <c r="I5562" s="9">
        <v>18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24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9">
        <v>388500</v>
      </c>
      <c r="G5563" s="10" t="s">
        <v>21</v>
      </c>
      <c r="H5563" s="9">
        <v>388500</v>
      </c>
      <c r="I5563" s="9">
        <v>388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24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9">
        <v>74000</v>
      </c>
      <c r="G5564" s="10" t="s">
        <v>21</v>
      </c>
      <c r="H5564" s="9">
        <v>74000</v>
      </c>
      <c r="I5564" s="9">
        <v>74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 ht="24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9">
        <v>55500</v>
      </c>
      <c r="G5565" s="10" t="s">
        <v>21</v>
      </c>
      <c r="H5565" s="9">
        <v>55500</v>
      </c>
      <c r="I5565" s="9">
        <v>55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24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9">
        <v>166500</v>
      </c>
      <c r="G5566" s="10" t="s">
        <v>21</v>
      </c>
      <c r="H5566" s="9">
        <v>166500</v>
      </c>
      <c r="I5566" s="9">
        <v>166500</v>
      </c>
      <c r="J5566" s="11">
        <v>100</v>
      </c>
      <c r="K5566" s="9">
        <v>0</v>
      </c>
      <c r="L5566" s="10" t="s">
        <v>21</v>
      </c>
      <c r="M5566" s="10" t="s">
        <v>21</v>
      </c>
      <c r="N5566" s="10" t="s">
        <v>21</v>
      </c>
      <c r="O5566" s="9">
        <v>0</v>
      </c>
      <c r="P5566" s="9">
        <v>0</v>
      </c>
    </row>
    <row r="5567" spans="1:16" ht="24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9">
        <v>333000</v>
      </c>
      <c r="G5567" s="10" t="s">
        <v>21</v>
      </c>
      <c r="H5567" s="9">
        <v>333000</v>
      </c>
      <c r="I5567" s="9">
        <v>333000</v>
      </c>
      <c r="J5567" s="11">
        <v>100</v>
      </c>
      <c r="K5567" s="9">
        <v>0</v>
      </c>
      <c r="L5567" s="10" t="s">
        <v>21</v>
      </c>
      <c r="M5567" s="10" t="s">
        <v>21</v>
      </c>
      <c r="N5567" s="10" t="s">
        <v>21</v>
      </c>
      <c r="O5567" s="9">
        <v>0</v>
      </c>
      <c r="P5567" s="9">
        <v>0</v>
      </c>
    </row>
    <row r="5568" spans="1:16" ht="24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9">
        <v>18500</v>
      </c>
      <c r="G5568" s="10" t="s">
        <v>21</v>
      </c>
      <c r="H5568" s="9">
        <v>18500</v>
      </c>
      <c r="I5568" s="9">
        <v>18500</v>
      </c>
      <c r="J5568" s="11">
        <v>100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 ht="24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9">
        <v>203500</v>
      </c>
      <c r="G5569" s="10" t="s">
        <v>21</v>
      </c>
      <c r="H5569" s="9">
        <v>203500</v>
      </c>
      <c r="I5569" s="9">
        <v>2035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 ht="24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9">
        <v>296000</v>
      </c>
      <c r="G5570" s="10" t="s">
        <v>21</v>
      </c>
      <c r="H5570" s="9">
        <v>296000</v>
      </c>
      <c r="I5570" s="9">
        <v>296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 ht="24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9">
        <v>425500</v>
      </c>
      <c r="G5571" s="10" t="s">
        <v>21</v>
      </c>
      <c r="H5571" s="9">
        <v>425500</v>
      </c>
      <c r="I5571" s="9">
        <v>425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 ht="24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9">
        <v>333000</v>
      </c>
      <c r="G5572" s="10" t="s">
        <v>21</v>
      </c>
      <c r="H5572" s="9">
        <v>333000</v>
      </c>
      <c r="I5572" s="9">
        <v>333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 ht="24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9">
        <v>74000</v>
      </c>
      <c r="G5573" s="10" t="s">
        <v>21</v>
      </c>
      <c r="H5573" s="9">
        <v>74000</v>
      </c>
      <c r="I5573" s="9">
        <v>740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 ht="24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9">
        <v>129500</v>
      </c>
      <c r="G5574" s="10" t="s">
        <v>21</v>
      </c>
      <c r="H5574" s="9">
        <v>129500</v>
      </c>
      <c r="I5574" s="9">
        <v>129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 ht="24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9">
        <v>37000</v>
      </c>
      <c r="G5575" s="10" t="s">
        <v>21</v>
      </c>
      <c r="H5575" s="9">
        <v>37000</v>
      </c>
      <c r="I5575" s="9">
        <v>37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 ht="24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9">
        <v>18500</v>
      </c>
      <c r="G5576" s="10" t="s">
        <v>21</v>
      </c>
      <c r="H5576" s="9">
        <v>18500</v>
      </c>
      <c r="I5576" s="9">
        <v>18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24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9">
        <v>388500</v>
      </c>
      <c r="G5577" s="10" t="s">
        <v>21</v>
      </c>
      <c r="H5577" s="9">
        <v>388500</v>
      </c>
      <c r="I5577" s="9">
        <v>388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 ht="24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9">
        <v>148000</v>
      </c>
      <c r="G5578" s="10" t="s">
        <v>21</v>
      </c>
      <c r="H5578" s="9">
        <v>148000</v>
      </c>
      <c r="I5578" s="9">
        <v>148000</v>
      </c>
      <c r="J5578" s="11">
        <v>100</v>
      </c>
      <c r="K5578" s="9">
        <v>0</v>
      </c>
      <c r="L5578" s="10" t="s">
        <v>21</v>
      </c>
      <c r="M5578" s="9">
        <v>0</v>
      </c>
      <c r="N5578" s="10" t="s">
        <v>21</v>
      </c>
      <c r="O5578" s="9">
        <v>0</v>
      </c>
      <c r="P5578" s="9">
        <v>0</v>
      </c>
    </row>
    <row r="5579" spans="1:16" ht="24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9">
        <v>92500</v>
      </c>
      <c r="G5579" s="10" t="s">
        <v>21</v>
      </c>
      <c r="H5579" s="9">
        <v>92500</v>
      </c>
      <c r="I5579" s="9">
        <v>92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 ht="24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9">
        <v>55500</v>
      </c>
      <c r="G5580" s="10" t="s">
        <v>21</v>
      </c>
      <c r="H5580" s="9">
        <v>55500</v>
      </c>
      <c r="I5580" s="9">
        <v>555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 ht="24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9">
        <v>18500</v>
      </c>
      <c r="G5581" s="10" t="s">
        <v>21</v>
      </c>
      <c r="H5581" s="9">
        <v>18500</v>
      </c>
      <c r="I5581" s="9">
        <v>185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 ht="24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9">
        <v>18500</v>
      </c>
      <c r="G5582" s="10" t="s">
        <v>21</v>
      </c>
      <c r="H5582" s="9">
        <v>18500</v>
      </c>
      <c r="I5582" s="9">
        <v>18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24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9">
        <v>111000</v>
      </c>
      <c r="G5583" s="10" t="s">
        <v>21</v>
      </c>
      <c r="H5583" s="9">
        <v>111000</v>
      </c>
      <c r="I5583" s="9">
        <v>1110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24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9">
        <v>37000</v>
      </c>
      <c r="G5584" s="10" t="s">
        <v>21</v>
      </c>
      <c r="H5584" s="9">
        <v>37000</v>
      </c>
      <c r="I5584" s="9">
        <v>3700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 ht="24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9">
        <v>55500</v>
      </c>
      <c r="G5585" s="10" t="s">
        <v>21</v>
      </c>
      <c r="H5585" s="9">
        <v>55500</v>
      </c>
      <c r="I5585" s="9">
        <v>55500</v>
      </c>
      <c r="J5585" s="11">
        <v>100</v>
      </c>
      <c r="K5585" s="9">
        <v>0</v>
      </c>
      <c r="L5585" s="10" t="s">
        <v>21</v>
      </c>
      <c r="M5585" s="9">
        <v>0</v>
      </c>
      <c r="N5585" s="10" t="s">
        <v>21</v>
      </c>
      <c r="O5585" s="9">
        <v>0</v>
      </c>
      <c r="P5585" s="9">
        <v>0</v>
      </c>
    </row>
    <row r="5586" spans="1:16" ht="24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9">
        <v>18500</v>
      </c>
      <c r="G5586" s="10" t="s">
        <v>21</v>
      </c>
      <c r="H5586" s="9">
        <v>18500</v>
      </c>
      <c r="I5586" s="9">
        <v>18500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 ht="24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9">
        <v>83135</v>
      </c>
      <c r="G5587" s="10" t="s">
        <v>21</v>
      </c>
      <c r="H5587" s="9">
        <v>83135</v>
      </c>
      <c r="I5587" s="9">
        <v>39400</v>
      </c>
      <c r="J5587" s="11">
        <v>47.392794851747155</v>
      </c>
      <c r="K5587" s="9">
        <v>43735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43735</v>
      </c>
    </row>
    <row r="5588" spans="1:16" ht="24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9">
        <v>37000</v>
      </c>
      <c r="G5588" s="10" t="s">
        <v>21</v>
      </c>
      <c r="H5588" s="9">
        <v>37000</v>
      </c>
      <c r="I5588" s="9">
        <v>37000</v>
      </c>
      <c r="J5588" s="11">
        <v>100</v>
      </c>
      <c r="K5588" s="9">
        <v>0</v>
      </c>
      <c r="L5588" s="10" t="s">
        <v>21</v>
      </c>
      <c r="M5588" s="9">
        <v>0</v>
      </c>
      <c r="N5588" s="9">
        <v>0</v>
      </c>
      <c r="O5588" s="10" t="s">
        <v>21</v>
      </c>
      <c r="P5588" s="9">
        <v>0</v>
      </c>
    </row>
    <row r="5589" spans="1:16" ht="24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9">
        <v>340000</v>
      </c>
      <c r="G5589" s="10" t="s">
        <v>21</v>
      </c>
      <c r="H5589" s="9">
        <v>340000</v>
      </c>
      <c r="I5589" s="9">
        <v>340000</v>
      </c>
      <c r="J5589" s="11">
        <v>100</v>
      </c>
      <c r="K5589" s="9">
        <v>0</v>
      </c>
      <c r="L5589" s="10" t="s">
        <v>21</v>
      </c>
      <c r="M5589" s="10" t="s">
        <v>21</v>
      </c>
      <c r="N5589" s="9">
        <v>0</v>
      </c>
      <c r="O5589" s="10" t="s">
        <v>21</v>
      </c>
      <c r="P5589" s="9">
        <v>0</v>
      </c>
    </row>
    <row r="5590" spans="1:16" ht="24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9">
        <v>960549</v>
      </c>
      <c r="G5590" s="10" t="s">
        <v>21</v>
      </c>
      <c r="H5590" s="9">
        <v>960549</v>
      </c>
      <c r="I5590" s="9">
        <v>960549</v>
      </c>
      <c r="J5590" s="11">
        <v>100</v>
      </c>
      <c r="K5590" s="9">
        <v>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0</v>
      </c>
    </row>
    <row r="5591" spans="1:16" ht="24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9">
        <v>3560184</v>
      </c>
      <c r="G5591" s="10" t="s">
        <v>21</v>
      </c>
      <c r="H5591" s="9">
        <v>3560184</v>
      </c>
      <c r="I5591" s="9">
        <v>3560184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 ht="24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9">
        <v>1731600</v>
      </c>
      <c r="G5592" s="10" t="s">
        <v>21</v>
      </c>
      <c r="H5592" s="9">
        <v>1731600</v>
      </c>
      <c r="I5592" s="9">
        <v>17316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9">
        <v>0</v>
      </c>
      <c r="P5592" s="9">
        <v>0</v>
      </c>
    </row>
    <row r="5593" spans="1:16" ht="24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9">
        <v>1303900</v>
      </c>
      <c r="G5593" s="10" t="s">
        <v>21</v>
      </c>
      <c r="H5593" s="9">
        <v>1303900</v>
      </c>
      <c r="I5593" s="9">
        <v>1303900</v>
      </c>
      <c r="J5593" s="11">
        <v>100</v>
      </c>
      <c r="K5593" s="9">
        <v>0</v>
      </c>
      <c r="L5593" s="10" t="s">
        <v>21</v>
      </c>
      <c r="M5593" s="10" t="s">
        <v>21</v>
      </c>
      <c r="N5593" s="9">
        <v>0</v>
      </c>
      <c r="O5593" s="9">
        <v>0</v>
      </c>
      <c r="P5593" s="9">
        <v>0</v>
      </c>
    </row>
    <row r="5594" spans="1:16" ht="24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9">
        <v>92000</v>
      </c>
      <c r="G5594" s="10" t="s">
        <v>21</v>
      </c>
      <c r="H5594" s="9">
        <v>92000</v>
      </c>
      <c r="I5594" s="9">
        <v>92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 ht="24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9">
        <v>345000</v>
      </c>
      <c r="G5595" s="10" t="s">
        <v>21</v>
      </c>
      <c r="H5595" s="9">
        <v>345000</v>
      </c>
      <c r="I5595" s="9">
        <v>345000</v>
      </c>
      <c r="J5595" s="11">
        <v>100</v>
      </c>
      <c r="K5595" s="9">
        <v>0</v>
      </c>
      <c r="L5595" s="10" t="s">
        <v>21</v>
      </c>
      <c r="M5595" s="9">
        <v>0</v>
      </c>
      <c r="N5595" s="10" t="s">
        <v>21</v>
      </c>
      <c r="O5595" s="9">
        <v>0</v>
      </c>
      <c r="P5595" s="9">
        <v>0</v>
      </c>
    </row>
    <row r="5596" spans="1:16" ht="24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9">
        <v>1767100</v>
      </c>
      <c r="G5596" s="10" t="s">
        <v>21</v>
      </c>
      <c r="H5596" s="9">
        <v>1767100</v>
      </c>
      <c r="I5596" s="9">
        <v>1763100</v>
      </c>
      <c r="J5596" s="11">
        <v>99.773640427819586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4000</v>
      </c>
      <c r="P5596" s="9">
        <v>4000</v>
      </c>
    </row>
    <row r="5597" spans="1:16" ht="24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9">
        <v>337000</v>
      </c>
      <c r="G5597" s="10" t="s">
        <v>21</v>
      </c>
      <c r="H5597" s="9">
        <v>337000</v>
      </c>
      <c r="I5597" s="9">
        <v>337000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 ht="24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9">
        <v>440111.07</v>
      </c>
      <c r="G5598" s="10" t="s">
        <v>21</v>
      </c>
      <c r="H5598" s="9">
        <v>440111.07</v>
      </c>
      <c r="I5598" s="9">
        <v>440111.07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24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9">
        <v>218000</v>
      </c>
      <c r="G5599" s="10" t="s">
        <v>21</v>
      </c>
      <c r="H5599" s="9">
        <v>218000</v>
      </c>
      <c r="I5599" s="9">
        <v>218000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 ht="24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9">
        <v>880225.28000000003</v>
      </c>
      <c r="G5600" s="10" t="s">
        <v>21</v>
      </c>
      <c r="H5600" s="9">
        <v>880225.28000000003</v>
      </c>
      <c r="I5600" s="9">
        <v>880225.28000000003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24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9">
        <v>373500</v>
      </c>
      <c r="G5601" s="10" t="s">
        <v>21</v>
      </c>
      <c r="H5601" s="9">
        <v>373500</v>
      </c>
      <c r="I5601" s="9">
        <v>373500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 ht="24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9">
        <v>1853840.39</v>
      </c>
      <c r="G5602" s="10" t="s">
        <v>21</v>
      </c>
      <c r="H5602" s="9">
        <v>1853840.39</v>
      </c>
      <c r="I5602" s="9">
        <v>612849.62</v>
      </c>
      <c r="J5602" s="11">
        <v>33.058381040020386</v>
      </c>
      <c r="K5602" s="9">
        <v>1240990.77</v>
      </c>
      <c r="L5602" s="10" t="s">
        <v>21</v>
      </c>
      <c r="M5602" s="9">
        <v>0</v>
      </c>
      <c r="N5602" s="9">
        <v>0</v>
      </c>
      <c r="O5602" s="9">
        <v>0</v>
      </c>
      <c r="P5602" s="9">
        <v>1240990.77</v>
      </c>
    </row>
    <row r="5603" spans="1:16" ht="24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9">
        <v>490000</v>
      </c>
      <c r="G5603" s="10" t="s">
        <v>21</v>
      </c>
      <c r="H5603" s="9">
        <v>490000</v>
      </c>
      <c r="I5603" s="9">
        <v>4900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 ht="24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9">
        <v>505000</v>
      </c>
      <c r="G5604" s="10" t="s">
        <v>21</v>
      </c>
      <c r="H5604" s="9">
        <v>505000</v>
      </c>
      <c r="I5604" s="9">
        <v>505000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 ht="24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9">
        <v>2097775</v>
      </c>
      <c r="G5605" s="10" t="s">
        <v>21</v>
      </c>
      <c r="H5605" s="9">
        <v>2097775</v>
      </c>
      <c r="I5605" s="9">
        <v>2097775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0</v>
      </c>
      <c r="P5605" s="9">
        <v>0</v>
      </c>
    </row>
    <row r="5606" spans="1:16" ht="24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9">
        <v>478800</v>
      </c>
      <c r="G5606" s="10" t="s">
        <v>21</v>
      </c>
      <c r="H5606" s="9">
        <v>478800</v>
      </c>
      <c r="I5606" s="9">
        <v>47880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9">
        <v>0</v>
      </c>
      <c r="P5606" s="9">
        <v>0</v>
      </c>
    </row>
    <row r="5607" spans="1:16" ht="24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9">
        <v>297000</v>
      </c>
      <c r="G5607" s="10" t="s">
        <v>21</v>
      </c>
      <c r="H5607" s="9">
        <v>297000</v>
      </c>
      <c r="I5607" s="9">
        <v>297000</v>
      </c>
      <c r="J5607" s="11">
        <v>100</v>
      </c>
      <c r="K5607" s="9">
        <v>0</v>
      </c>
      <c r="L5607" s="10" t="s">
        <v>21</v>
      </c>
      <c r="M5607" s="10" t="s">
        <v>21</v>
      </c>
      <c r="N5607" s="10" t="s">
        <v>21</v>
      </c>
      <c r="O5607" s="9">
        <v>0</v>
      </c>
      <c r="P5607" s="9">
        <v>0</v>
      </c>
    </row>
    <row r="5608" spans="1:16" ht="24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9">
        <v>183332.17</v>
      </c>
      <c r="G5608" s="10" t="s">
        <v>21</v>
      </c>
      <c r="H5608" s="9">
        <v>183332.17</v>
      </c>
      <c r="I5608" s="9">
        <v>181694.17</v>
      </c>
      <c r="J5608" s="11">
        <v>99.10653978513426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1638</v>
      </c>
      <c r="P5608" s="9">
        <v>1638</v>
      </c>
    </row>
    <row r="5609" spans="1:16" ht="24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9">
        <v>728500</v>
      </c>
      <c r="G5609" s="10" t="s">
        <v>21</v>
      </c>
      <c r="H5609" s="9">
        <v>728500</v>
      </c>
      <c r="I5609" s="9">
        <v>36114</v>
      </c>
      <c r="J5609" s="11">
        <v>4.9573095401509955</v>
      </c>
      <c r="K5609" s="9">
        <v>692386</v>
      </c>
      <c r="L5609" s="10" t="s">
        <v>21</v>
      </c>
      <c r="M5609" s="10" t="s">
        <v>21</v>
      </c>
      <c r="N5609" s="9">
        <v>0</v>
      </c>
      <c r="O5609" s="10" t="s">
        <v>21</v>
      </c>
      <c r="P5609" s="9">
        <v>692386</v>
      </c>
    </row>
    <row r="5610" spans="1:16" ht="24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9">
        <v>6700000</v>
      </c>
      <c r="G5610" s="10" t="s">
        <v>21</v>
      </c>
      <c r="H5610" s="9">
        <v>6700000</v>
      </c>
      <c r="I5610" s="9">
        <v>6690000</v>
      </c>
      <c r="J5610" s="11">
        <v>99.850746268656721</v>
      </c>
      <c r="K5610" s="9">
        <v>0</v>
      </c>
      <c r="L5610" s="10" t="s">
        <v>21</v>
      </c>
      <c r="M5610" s="10" t="s">
        <v>21</v>
      </c>
      <c r="N5610" s="9">
        <v>0</v>
      </c>
      <c r="O5610" s="9">
        <v>10000</v>
      </c>
      <c r="P5610" s="9">
        <v>10000</v>
      </c>
    </row>
    <row r="5611" spans="1:16" ht="24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9">
        <v>6690000</v>
      </c>
      <c r="G5611" s="10" t="s">
        <v>21</v>
      </c>
      <c r="H5611" s="9">
        <v>6690000</v>
      </c>
      <c r="I5611" s="9">
        <v>6690000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 ht="24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10" t="s">
        <v>21</v>
      </c>
      <c r="J5612" s="10" t="s">
        <v>21</v>
      </c>
      <c r="K5612" s="9">
        <v>5299000</v>
      </c>
      <c r="L5612" s="10" t="s">
        <v>21</v>
      </c>
      <c r="M5612" s="10" t="s">
        <v>21</v>
      </c>
      <c r="N5612" s="9">
        <v>0</v>
      </c>
      <c r="O5612" s="9">
        <v>1401000</v>
      </c>
      <c r="P5612" s="9">
        <v>6700000</v>
      </c>
    </row>
    <row r="5613" spans="1:16" ht="24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9">
        <v>6658610</v>
      </c>
      <c r="G5613" s="10" t="s">
        <v>21</v>
      </c>
      <c r="H5613" s="9">
        <v>6658610</v>
      </c>
      <c r="I5613" s="9">
        <v>6658610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 ht="24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9">
        <v>6700000</v>
      </c>
      <c r="G5614" s="10" t="s">
        <v>21</v>
      </c>
      <c r="H5614" s="9">
        <v>6700000</v>
      </c>
      <c r="I5614" s="10" t="s">
        <v>21</v>
      </c>
      <c r="J5614" s="10" t="s">
        <v>21</v>
      </c>
      <c r="K5614" s="9">
        <v>6639998</v>
      </c>
      <c r="L5614" s="10" t="s">
        <v>21</v>
      </c>
      <c r="M5614" s="10" t="s">
        <v>21</v>
      </c>
      <c r="N5614" s="9">
        <v>0</v>
      </c>
      <c r="O5614" s="9">
        <v>60002</v>
      </c>
      <c r="P5614" s="9">
        <v>6700000</v>
      </c>
    </row>
    <row r="5615" spans="1:16" ht="24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9">
        <v>6700000</v>
      </c>
      <c r="G5615" s="10" t="s">
        <v>21</v>
      </c>
      <c r="H5615" s="9">
        <v>6700000</v>
      </c>
      <c r="I5615" s="9">
        <v>5593298.8899999997</v>
      </c>
      <c r="J5615" s="11">
        <v>83.482072985074623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1106701.1100000001</v>
      </c>
      <c r="P5615" s="9">
        <v>1106701.1100000001</v>
      </c>
    </row>
    <row r="5616" spans="1:16" ht="24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9">
        <v>200000</v>
      </c>
      <c r="G5616" s="10" t="s">
        <v>21</v>
      </c>
      <c r="H5616" s="9">
        <v>200000</v>
      </c>
      <c r="I5616" s="9">
        <v>200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 ht="24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9">
        <v>209250</v>
      </c>
      <c r="G5617" s="10" t="s">
        <v>21</v>
      </c>
      <c r="H5617" s="9">
        <v>209250</v>
      </c>
      <c r="I5617" s="9">
        <v>20925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 ht="24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9">
        <v>450000</v>
      </c>
      <c r="G5618" s="10" t="s">
        <v>21</v>
      </c>
      <c r="H5618" s="9">
        <v>450000</v>
      </c>
      <c r="I5618" s="9">
        <v>450000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9">
        <v>0</v>
      </c>
      <c r="P5618" s="9">
        <v>0</v>
      </c>
    </row>
    <row r="5619" spans="1:16" ht="24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9">
        <v>3001000</v>
      </c>
      <c r="G5619" s="10" t="s">
        <v>21</v>
      </c>
      <c r="H5619" s="9">
        <v>3001000</v>
      </c>
      <c r="I5619" s="9">
        <v>3001000</v>
      </c>
      <c r="J5619" s="11">
        <v>100</v>
      </c>
      <c r="K5619" s="9">
        <v>0</v>
      </c>
      <c r="L5619" s="10" t="s">
        <v>21</v>
      </c>
      <c r="M5619" s="10" t="s">
        <v>21</v>
      </c>
      <c r="N5619" s="9">
        <v>0</v>
      </c>
      <c r="O5619" s="9">
        <v>0</v>
      </c>
      <c r="P5619" s="9">
        <v>0</v>
      </c>
    </row>
    <row r="5620" spans="1:16" ht="24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9">
        <v>6559000</v>
      </c>
      <c r="G5620" s="10" t="s">
        <v>21</v>
      </c>
      <c r="H5620" s="9">
        <v>6559000</v>
      </c>
      <c r="I5620" s="9">
        <v>655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24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9">
        <v>1213377</v>
      </c>
      <c r="G5621" s="10" t="s">
        <v>21</v>
      </c>
      <c r="H5621" s="9">
        <v>1213377</v>
      </c>
      <c r="I5621" s="9">
        <v>1213377</v>
      </c>
      <c r="J5621" s="11">
        <v>100</v>
      </c>
      <c r="K5621" s="9">
        <v>0</v>
      </c>
      <c r="L5621" s="10" t="s">
        <v>21</v>
      </c>
      <c r="M5621" s="10" t="s">
        <v>21</v>
      </c>
      <c r="N5621" s="9">
        <v>0</v>
      </c>
      <c r="O5621" s="9">
        <v>0</v>
      </c>
      <c r="P5621" s="9">
        <v>0</v>
      </c>
    </row>
    <row r="5622" spans="1:16" ht="24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9">
        <v>584250</v>
      </c>
      <c r="G5622" s="10" t="s">
        <v>21</v>
      </c>
      <c r="H5622" s="9">
        <v>584250</v>
      </c>
      <c r="I5622" s="9">
        <v>194750</v>
      </c>
      <c r="J5622" s="11">
        <v>33.333333333333336</v>
      </c>
      <c r="K5622" s="9">
        <v>389500</v>
      </c>
      <c r="L5622" s="10" t="s">
        <v>21</v>
      </c>
      <c r="M5622" s="10" t="s">
        <v>21</v>
      </c>
      <c r="N5622" s="9">
        <v>0</v>
      </c>
      <c r="O5622" s="10" t="s">
        <v>21</v>
      </c>
      <c r="P5622" s="9">
        <v>389500</v>
      </c>
    </row>
    <row r="5623" spans="1:16" ht="24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9">
        <v>554000</v>
      </c>
      <c r="G5623" s="10" t="s">
        <v>21</v>
      </c>
      <c r="H5623" s="9">
        <v>554000</v>
      </c>
      <c r="I5623" s="9">
        <v>554000</v>
      </c>
      <c r="J5623" s="11">
        <v>100</v>
      </c>
      <c r="K5623" s="9">
        <v>0</v>
      </c>
      <c r="L5623" s="10" t="s">
        <v>21</v>
      </c>
      <c r="M5623" s="10" t="s">
        <v>21</v>
      </c>
      <c r="N5623" s="10" t="s">
        <v>21</v>
      </c>
      <c r="O5623" s="9">
        <v>0</v>
      </c>
      <c r="P5623" s="9">
        <v>0</v>
      </c>
    </row>
    <row r="5624" spans="1:16" ht="24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9">
        <v>20000000</v>
      </c>
      <c r="G5624" s="10" t="s">
        <v>21</v>
      </c>
      <c r="H5624" s="9">
        <v>20000000</v>
      </c>
      <c r="I5624" s="9">
        <v>19945000</v>
      </c>
      <c r="J5624" s="11">
        <v>99.724999999999994</v>
      </c>
      <c r="K5624" s="9">
        <v>0</v>
      </c>
      <c r="L5624" s="10" t="s">
        <v>21</v>
      </c>
      <c r="M5624" s="10" t="s">
        <v>21</v>
      </c>
      <c r="N5624" s="9">
        <v>0</v>
      </c>
      <c r="O5624" s="9">
        <v>55000</v>
      </c>
      <c r="P5624" s="9">
        <v>55000</v>
      </c>
    </row>
    <row r="5625" spans="1:16" ht="24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9">
        <v>6096667.5599999996</v>
      </c>
      <c r="G5625" s="10" t="s">
        <v>21</v>
      </c>
      <c r="H5625" s="9">
        <v>6096667.5599999996</v>
      </c>
      <c r="I5625" s="9">
        <v>1829000.27</v>
      </c>
      <c r="J5625" s="11">
        <v>30.00000003280481</v>
      </c>
      <c r="K5625" s="9">
        <v>4267667.29</v>
      </c>
      <c r="L5625" s="10" t="s">
        <v>21</v>
      </c>
      <c r="M5625" s="10" t="s">
        <v>21</v>
      </c>
      <c r="N5625" s="9">
        <v>0</v>
      </c>
      <c r="O5625" s="9">
        <v>0</v>
      </c>
      <c r="P5625" s="9">
        <v>4267667.29</v>
      </c>
    </row>
    <row r="5626" spans="1:16" ht="24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9">
        <v>9600000</v>
      </c>
      <c r="G5626" s="10" t="s">
        <v>21</v>
      </c>
      <c r="H5626" s="9">
        <v>9600000</v>
      </c>
      <c r="I5626" s="10" t="s">
        <v>21</v>
      </c>
      <c r="J5626" s="10" t="s">
        <v>21</v>
      </c>
      <c r="K5626" s="9">
        <v>9524000</v>
      </c>
      <c r="L5626" s="10" t="s">
        <v>21</v>
      </c>
      <c r="M5626" s="10" t="s">
        <v>21</v>
      </c>
      <c r="N5626" s="9">
        <v>0</v>
      </c>
      <c r="O5626" s="9">
        <v>76000</v>
      </c>
      <c r="P5626" s="9">
        <v>9600000</v>
      </c>
    </row>
    <row r="5627" spans="1:16" ht="24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9">
        <v>650000</v>
      </c>
      <c r="G5627" s="10" t="s">
        <v>21</v>
      </c>
      <c r="H5627" s="9">
        <v>650000</v>
      </c>
      <c r="I5627" s="9">
        <v>650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 ht="24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9">
        <v>5775000</v>
      </c>
      <c r="G5628" s="10" t="s">
        <v>21</v>
      </c>
      <c r="H5628" s="9">
        <v>5775000</v>
      </c>
      <c r="I5628" s="9">
        <v>577500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 ht="24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9">
        <v>1749000</v>
      </c>
      <c r="G5629" s="10" t="s">
        <v>21</v>
      </c>
      <c r="H5629" s="9">
        <v>1749000</v>
      </c>
      <c r="I5629" s="9">
        <v>524700</v>
      </c>
      <c r="J5629" s="11">
        <v>30</v>
      </c>
      <c r="K5629" s="9">
        <v>122430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1224300</v>
      </c>
    </row>
    <row r="5630" spans="1:16" ht="24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9">
        <v>252000</v>
      </c>
      <c r="G5630" s="10" t="s">
        <v>21</v>
      </c>
      <c r="H5630" s="9">
        <v>252000</v>
      </c>
      <c r="I5630" s="9">
        <v>2520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24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9">
        <v>153252</v>
      </c>
      <c r="G5631" s="10" t="s">
        <v>21</v>
      </c>
      <c r="H5631" s="9">
        <v>153252</v>
      </c>
      <c r="I5631" s="9">
        <v>130758</v>
      </c>
      <c r="J5631" s="11">
        <v>85.322214391981831</v>
      </c>
      <c r="K5631" s="9">
        <v>22494</v>
      </c>
      <c r="L5631" s="10" t="s">
        <v>21</v>
      </c>
      <c r="M5631" s="10" t="s">
        <v>21</v>
      </c>
      <c r="N5631" s="9">
        <v>0</v>
      </c>
      <c r="O5631" s="10" t="s">
        <v>21</v>
      </c>
      <c r="P5631" s="9">
        <v>22494</v>
      </c>
    </row>
    <row r="5632" spans="1:16" ht="24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9">
        <v>167540</v>
      </c>
      <c r="G5632" s="10" t="s">
        <v>21</v>
      </c>
      <c r="H5632" s="9">
        <v>167540</v>
      </c>
      <c r="I5632" s="9">
        <v>55480</v>
      </c>
      <c r="J5632" s="11">
        <v>33.114480124149459</v>
      </c>
      <c r="K5632" s="9">
        <v>112060</v>
      </c>
      <c r="L5632" s="10" t="s">
        <v>21</v>
      </c>
      <c r="M5632" s="10" t="s">
        <v>21</v>
      </c>
      <c r="N5632" s="9">
        <v>0</v>
      </c>
      <c r="O5632" s="10" t="s">
        <v>21</v>
      </c>
      <c r="P5632" s="9">
        <v>112060</v>
      </c>
    </row>
    <row r="5633" spans="1:16" ht="24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9">
        <v>21235</v>
      </c>
      <c r="G5633" s="10" t="s">
        <v>21</v>
      </c>
      <c r="H5633" s="9">
        <v>21235</v>
      </c>
      <c r="I5633" s="9">
        <v>21235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 ht="24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9">
        <v>49911</v>
      </c>
      <c r="G5634" s="10" t="s">
        <v>21</v>
      </c>
      <c r="H5634" s="9">
        <v>49911</v>
      </c>
      <c r="I5634" s="9">
        <v>49911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24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9">
        <v>5010416</v>
      </c>
      <c r="G5635" s="10" t="s">
        <v>21</v>
      </c>
      <c r="H5635" s="9">
        <v>5010416</v>
      </c>
      <c r="I5635" s="9">
        <v>1650610</v>
      </c>
      <c r="J5635" s="11">
        <v>32.94357195091186</v>
      </c>
      <c r="K5635" s="9">
        <v>3359806</v>
      </c>
      <c r="L5635" s="10" t="s">
        <v>21</v>
      </c>
      <c r="M5635" s="10" t="s">
        <v>21</v>
      </c>
      <c r="N5635" s="9">
        <v>0</v>
      </c>
      <c r="O5635" s="9">
        <v>0</v>
      </c>
      <c r="P5635" s="9">
        <v>3359806</v>
      </c>
    </row>
    <row r="5636" spans="1:16" ht="24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9">
        <v>699000</v>
      </c>
      <c r="G5636" s="10" t="s">
        <v>21</v>
      </c>
      <c r="H5636" s="9">
        <v>699000</v>
      </c>
      <c r="I5636" s="9">
        <v>699000</v>
      </c>
      <c r="J5636" s="11">
        <v>100</v>
      </c>
      <c r="K5636" s="9">
        <v>0</v>
      </c>
      <c r="L5636" s="10" t="s">
        <v>21</v>
      </c>
      <c r="M5636" s="10" t="s">
        <v>21</v>
      </c>
      <c r="N5636" s="9">
        <v>0</v>
      </c>
      <c r="O5636" s="9">
        <v>0</v>
      </c>
      <c r="P5636" s="9">
        <v>0</v>
      </c>
    </row>
    <row r="5637" spans="1:16" ht="24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9">
        <v>153000</v>
      </c>
      <c r="G5637" s="10" t="s">
        <v>21</v>
      </c>
      <c r="H5637" s="9">
        <v>153000</v>
      </c>
      <c r="I5637" s="9">
        <v>153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 ht="24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9">
        <v>534134.59</v>
      </c>
      <c r="G5638" s="10" t="s">
        <v>21</v>
      </c>
      <c r="H5638" s="9">
        <v>534134.59</v>
      </c>
      <c r="I5638" s="9">
        <v>534134.59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 ht="24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9">
        <v>9348</v>
      </c>
      <c r="G5639" s="10" t="s">
        <v>21</v>
      </c>
      <c r="H5639" s="9">
        <v>9348</v>
      </c>
      <c r="I5639" s="9">
        <v>9348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 ht="24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9">
        <v>9695</v>
      </c>
      <c r="G5640" s="10" t="s">
        <v>21</v>
      </c>
      <c r="H5640" s="9">
        <v>9695</v>
      </c>
      <c r="I5640" s="9">
        <v>2140</v>
      </c>
      <c r="J5640" s="11">
        <v>22.073233625580198</v>
      </c>
      <c r="K5640" s="9">
        <v>7555</v>
      </c>
      <c r="L5640" s="10" t="s">
        <v>21</v>
      </c>
      <c r="M5640" s="10" t="s">
        <v>21</v>
      </c>
      <c r="N5640" s="9">
        <v>0</v>
      </c>
      <c r="O5640" s="10" t="s">
        <v>21</v>
      </c>
      <c r="P5640" s="9">
        <v>7555</v>
      </c>
    </row>
    <row r="5641" spans="1:16" ht="24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9">
        <v>466000</v>
      </c>
      <c r="G5641" s="10" t="s">
        <v>21</v>
      </c>
      <c r="H5641" s="9">
        <v>466000</v>
      </c>
      <c r="I5641" s="10" t="s">
        <v>21</v>
      </c>
      <c r="J5641" s="10" t="s">
        <v>21</v>
      </c>
      <c r="K5641" s="9">
        <v>466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66000</v>
      </c>
    </row>
    <row r="5642" spans="1:16" ht="24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9">
        <v>475000</v>
      </c>
      <c r="G5642" s="10" t="s">
        <v>21</v>
      </c>
      <c r="H5642" s="9">
        <v>475000</v>
      </c>
      <c r="I5642" s="10" t="s">
        <v>21</v>
      </c>
      <c r="J5642" s="10" t="s">
        <v>21</v>
      </c>
      <c r="K5642" s="9">
        <v>475000</v>
      </c>
      <c r="L5642" s="10" t="s">
        <v>21</v>
      </c>
      <c r="M5642" s="10" t="s">
        <v>21</v>
      </c>
      <c r="N5642" s="9">
        <v>0</v>
      </c>
      <c r="O5642" s="9">
        <v>0</v>
      </c>
      <c r="P5642" s="9">
        <v>475000</v>
      </c>
    </row>
    <row r="5643" spans="1:16" ht="24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9">
        <v>485900</v>
      </c>
      <c r="G5643" s="10" t="s">
        <v>21</v>
      </c>
      <c r="H5643" s="9">
        <v>485900</v>
      </c>
      <c r="I5643" s="10" t="s">
        <v>21</v>
      </c>
      <c r="J5643" s="10" t="s">
        <v>21</v>
      </c>
      <c r="K5643" s="9">
        <v>485900</v>
      </c>
      <c r="L5643" s="10" t="s">
        <v>21</v>
      </c>
      <c r="M5643" s="10" t="s">
        <v>21</v>
      </c>
      <c r="N5643" s="9">
        <v>0</v>
      </c>
      <c r="O5643" s="9">
        <v>0</v>
      </c>
      <c r="P5643" s="9">
        <v>485900</v>
      </c>
    </row>
    <row r="5644" spans="1:16" ht="24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9">
        <v>480000</v>
      </c>
      <c r="G5644" s="10" t="s">
        <v>21</v>
      </c>
      <c r="H5644" s="9">
        <v>480000</v>
      </c>
      <c r="I5644" s="10" t="s">
        <v>21</v>
      </c>
      <c r="J5644" s="10" t="s">
        <v>21</v>
      </c>
      <c r="K5644" s="9">
        <v>48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480000</v>
      </c>
    </row>
    <row r="5645" spans="1:16" ht="24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9">
        <v>1902704</v>
      </c>
      <c r="G5645" s="10" t="s">
        <v>21</v>
      </c>
      <c r="H5645" s="9">
        <v>1902704</v>
      </c>
      <c r="I5645" s="9">
        <v>1902704</v>
      </c>
      <c r="J5645" s="11">
        <v>100</v>
      </c>
      <c r="K5645" s="9">
        <v>0</v>
      </c>
      <c r="L5645" s="10" t="s">
        <v>21</v>
      </c>
      <c r="M5645" s="10" t="s">
        <v>21</v>
      </c>
      <c r="N5645" s="10" t="s">
        <v>21</v>
      </c>
      <c r="O5645" s="9">
        <v>0</v>
      </c>
      <c r="P5645" s="9">
        <v>0</v>
      </c>
    </row>
    <row r="5646" spans="1:16" ht="24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9">
        <v>84000</v>
      </c>
      <c r="G5646" s="10" t="s">
        <v>21</v>
      </c>
      <c r="H5646" s="9">
        <v>84000</v>
      </c>
      <c r="I5646" s="9">
        <v>83200</v>
      </c>
      <c r="J5646" s="11">
        <v>99.047619047619051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800</v>
      </c>
      <c r="P5646" s="9">
        <v>800</v>
      </c>
    </row>
    <row r="5647" spans="1:16" ht="24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9">
        <v>500000</v>
      </c>
      <c r="G5647" s="10" t="s">
        <v>21</v>
      </c>
      <c r="H5647" s="9">
        <v>500000</v>
      </c>
      <c r="I5647" s="10" t="s">
        <v>21</v>
      </c>
      <c r="J5647" s="10" t="s">
        <v>21</v>
      </c>
      <c r="K5647" s="9">
        <v>500000</v>
      </c>
      <c r="L5647" s="10" t="s">
        <v>21</v>
      </c>
      <c r="M5647" s="10" t="s">
        <v>21</v>
      </c>
      <c r="N5647" s="9">
        <v>0</v>
      </c>
      <c r="O5647" s="9">
        <v>0</v>
      </c>
      <c r="P5647" s="9">
        <v>500000</v>
      </c>
    </row>
    <row r="5648" spans="1:16" ht="24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9">
        <v>865000</v>
      </c>
      <c r="G5648" s="10" t="s">
        <v>21</v>
      </c>
      <c r="H5648" s="9">
        <v>865000</v>
      </c>
      <c r="I5648" s="10" t="s">
        <v>21</v>
      </c>
      <c r="J5648" s="10" t="s">
        <v>21</v>
      </c>
      <c r="K5648" s="9">
        <v>865000</v>
      </c>
      <c r="L5648" s="10" t="s">
        <v>21</v>
      </c>
      <c r="M5648" s="10" t="s">
        <v>21</v>
      </c>
      <c r="N5648" s="9">
        <v>0</v>
      </c>
      <c r="O5648" s="9">
        <v>0</v>
      </c>
      <c r="P5648" s="9">
        <v>865000</v>
      </c>
    </row>
    <row r="5649" spans="1:16" ht="24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9">
        <v>37000</v>
      </c>
      <c r="G5649" s="10" t="s">
        <v>21</v>
      </c>
      <c r="H5649" s="9">
        <v>37000</v>
      </c>
      <c r="I5649" s="9">
        <v>3700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9">
        <v>0</v>
      </c>
      <c r="P5649" s="9">
        <v>0</v>
      </c>
    </row>
    <row r="5650" spans="1:16" ht="24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9">
        <v>456500</v>
      </c>
      <c r="G5650" s="10" t="s">
        <v>21</v>
      </c>
      <c r="H5650" s="9">
        <v>456500</v>
      </c>
      <c r="I5650" s="9">
        <v>456500</v>
      </c>
      <c r="J5650" s="11">
        <v>100</v>
      </c>
      <c r="K5650" s="9">
        <v>0</v>
      </c>
      <c r="L5650" s="10" t="s">
        <v>21</v>
      </c>
      <c r="M5650" s="10" t="s">
        <v>21</v>
      </c>
      <c r="N5650" s="10" t="s">
        <v>21</v>
      </c>
      <c r="O5650" s="9">
        <v>0</v>
      </c>
      <c r="P5650" s="9">
        <v>0</v>
      </c>
    </row>
    <row r="5651" spans="1:16" ht="24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9">
        <v>294250</v>
      </c>
      <c r="G5651" s="10" t="s">
        <v>21</v>
      </c>
      <c r="H5651" s="9">
        <v>294250</v>
      </c>
      <c r="I5651" s="9">
        <v>29425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0</v>
      </c>
      <c r="P5651" s="9">
        <v>0</v>
      </c>
    </row>
    <row r="5652" spans="1:16" ht="24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9">
        <v>7200000</v>
      </c>
      <c r="G5652" s="10" t="s">
        <v>21</v>
      </c>
      <c r="H5652" s="9">
        <v>7200000</v>
      </c>
      <c r="I5652" s="10" t="s">
        <v>21</v>
      </c>
      <c r="J5652" s="10" t="s">
        <v>21</v>
      </c>
      <c r="K5652" s="9">
        <v>5500000</v>
      </c>
      <c r="L5652" s="10" t="s">
        <v>21</v>
      </c>
      <c r="M5652" s="10" t="s">
        <v>21</v>
      </c>
      <c r="N5652" s="9">
        <v>0</v>
      </c>
      <c r="O5652" s="9">
        <v>1700000</v>
      </c>
      <c r="P5652" s="9">
        <v>7200000</v>
      </c>
    </row>
    <row r="5653" spans="1:16" ht="24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9">
        <v>17960000</v>
      </c>
      <c r="G5653" s="10" t="s">
        <v>21</v>
      </c>
      <c r="H5653" s="9">
        <v>17960000</v>
      </c>
      <c r="I5653" s="10" t="s">
        <v>21</v>
      </c>
      <c r="J5653" s="10" t="s">
        <v>21</v>
      </c>
      <c r="K5653" s="9">
        <v>17960000</v>
      </c>
      <c r="L5653" s="10" t="s">
        <v>21</v>
      </c>
      <c r="M5653" s="10" t="s">
        <v>21</v>
      </c>
      <c r="N5653" s="9">
        <v>0</v>
      </c>
      <c r="O5653" s="9">
        <v>0</v>
      </c>
      <c r="P5653" s="9">
        <v>17960000</v>
      </c>
    </row>
    <row r="5654" spans="1:16" ht="24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9">
        <v>4000000</v>
      </c>
      <c r="G5654" s="10" t="s">
        <v>21</v>
      </c>
      <c r="H5654" s="9">
        <v>4000000</v>
      </c>
      <c r="I5654" s="10" t="s">
        <v>21</v>
      </c>
      <c r="J5654" s="10" t="s">
        <v>21</v>
      </c>
      <c r="K5654" s="9">
        <v>4000000</v>
      </c>
      <c r="L5654" s="10" t="s">
        <v>21</v>
      </c>
      <c r="M5654" s="10" t="s">
        <v>21</v>
      </c>
      <c r="N5654" s="9">
        <v>0</v>
      </c>
      <c r="O5654" s="9">
        <v>0</v>
      </c>
      <c r="P5654" s="9">
        <v>4000000</v>
      </c>
    </row>
    <row r="5655" spans="1:16" ht="24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9">
        <v>1435000</v>
      </c>
      <c r="G5655" s="10" t="s">
        <v>21</v>
      </c>
      <c r="H5655" s="9">
        <v>1435000</v>
      </c>
      <c r="I5655" s="10" t="s">
        <v>21</v>
      </c>
      <c r="J5655" s="10" t="s">
        <v>21</v>
      </c>
      <c r="K5655" s="9">
        <v>1435000</v>
      </c>
      <c r="L5655" s="10" t="s">
        <v>21</v>
      </c>
      <c r="M5655" s="10" t="s">
        <v>21</v>
      </c>
      <c r="N5655" s="9">
        <v>0</v>
      </c>
      <c r="O5655" s="9">
        <v>0</v>
      </c>
      <c r="P5655" s="9">
        <v>1435000</v>
      </c>
    </row>
    <row r="5656" spans="1:16" ht="24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9">
        <v>59636920</v>
      </c>
      <c r="G5656" s="10" t="s">
        <v>21</v>
      </c>
      <c r="H5656" s="9">
        <v>59636920</v>
      </c>
      <c r="I5656" s="10" t="s">
        <v>21</v>
      </c>
      <c r="J5656" s="10" t="s">
        <v>21</v>
      </c>
      <c r="K5656" s="9">
        <v>38640000</v>
      </c>
      <c r="L5656" s="10" t="s">
        <v>21</v>
      </c>
      <c r="M5656" s="10" t="s">
        <v>21</v>
      </c>
      <c r="N5656" s="9">
        <v>0</v>
      </c>
      <c r="O5656" s="9">
        <v>20996920</v>
      </c>
      <c r="P5656" s="9">
        <v>59636920</v>
      </c>
    </row>
    <row r="5657" spans="1:16" ht="24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9">
        <v>1600000</v>
      </c>
      <c r="G5657" s="10" t="s">
        <v>21</v>
      </c>
      <c r="H5657" s="9">
        <v>1600000</v>
      </c>
      <c r="I5657" s="9">
        <v>160000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 ht="24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9">
        <v>1122000</v>
      </c>
      <c r="G5658" s="10" t="s">
        <v>21</v>
      </c>
      <c r="H5658" s="9">
        <v>1122000</v>
      </c>
      <c r="I5658" s="9">
        <v>1122000</v>
      </c>
      <c r="J5658" s="11">
        <v>100</v>
      </c>
      <c r="K5658" s="9">
        <v>0</v>
      </c>
      <c r="L5658" s="10" t="s">
        <v>21</v>
      </c>
      <c r="M5658" s="9">
        <v>0</v>
      </c>
      <c r="N5658" s="10" t="s">
        <v>21</v>
      </c>
      <c r="O5658" s="9">
        <v>0</v>
      </c>
      <c r="P5658" s="9">
        <v>0</v>
      </c>
    </row>
    <row r="5659" spans="1:16" ht="24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9">
        <v>3472000</v>
      </c>
      <c r="G5659" s="10" t="s">
        <v>21</v>
      </c>
      <c r="H5659" s="9">
        <v>3472000</v>
      </c>
      <c r="I5659" s="9">
        <v>3472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24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9">
        <v>718260</v>
      </c>
      <c r="G5660" s="10" t="s">
        <v>21</v>
      </c>
      <c r="H5660" s="9">
        <v>718260</v>
      </c>
      <c r="I5660" s="9">
        <v>718260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24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9">
        <v>520000</v>
      </c>
      <c r="G5661" s="10" t="s">
        <v>21</v>
      </c>
      <c r="H5661" s="9">
        <v>520000</v>
      </c>
      <c r="I5661" s="9">
        <v>398500.3</v>
      </c>
      <c r="J5661" s="11">
        <v>76.634673076923079</v>
      </c>
      <c r="K5661" s="9">
        <v>121499.7</v>
      </c>
      <c r="L5661" s="10" t="s">
        <v>21</v>
      </c>
      <c r="M5661" s="10" t="s">
        <v>21</v>
      </c>
      <c r="N5661" s="9">
        <v>0</v>
      </c>
      <c r="O5661" s="10" t="s">
        <v>21</v>
      </c>
      <c r="P5661" s="9">
        <v>121499.7</v>
      </c>
    </row>
    <row r="5662" spans="1:16" ht="24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9">
        <v>1577000</v>
      </c>
      <c r="G5662" s="10" t="s">
        <v>21</v>
      </c>
      <c r="H5662" s="9">
        <v>1577000</v>
      </c>
      <c r="I5662" s="9">
        <v>1577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 ht="24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9">
        <v>502417.87</v>
      </c>
      <c r="G5663" s="10" t="s">
        <v>21</v>
      </c>
      <c r="H5663" s="9">
        <v>502417.87</v>
      </c>
      <c r="I5663" s="9">
        <v>502417.87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24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9">
        <v>548000</v>
      </c>
      <c r="G5664" s="10" t="s">
        <v>21</v>
      </c>
      <c r="H5664" s="9">
        <v>548000</v>
      </c>
      <c r="I5664" s="9">
        <v>548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 ht="24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9">
        <v>1479000</v>
      </c>
      <c r="G5665" s="10" t="s">
        <v>21</v>
      </c>
      <c r="H5665" s="9">
        <v>1479000</v>
      </c>
      <c r="I5665" s="9">
        <v>1479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 ht="24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9">
        <v>510406</v>
      </c>
      <c r="G5666" s="10" t="s">
        <v>21</v>
      </c>
      <c r="H5666" s="9">
        <v>510406</v>
      </c>
      <c r="I5666" s="9">
        <v>510406</v>
      </c>
      <c r="J5666" s="11">
        <v>100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0</v>
      </c>
      <c r="P5666" s="9">
        <v>0</v>
      </c>
    </row>
    <row r="5667" spans="1:16" ht="24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9">
        <v>610000</v>
      </c>
      <c r="G5667" s="10" t="s">
        <v>21</v>
      </c>
      <c r="H5667" s="9">
        <v>610000</v>
      </c>
      <c r="I5667" s="9">
        <v>6100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9">
        <v>0</v>
      </c>
      <c r="P5667" s="9">
        <v>0</v>
      </c>
    </row>
    <row r="5668" spans="1:16" ht="24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9">
        <v>658000</v>
      </c>
      <c r="G5668" s="10" t="s">
        <v>21</v>
      </c>
      <c r="H5668" s="9">
        <v>658000</v>
      </c>
      <c r="I5668" s="9">
        <v>6580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9">
        <v>0</v>
      </c>
      <c r="P5668" s="9">
        <v>0</v>
      </c>
    </row>
    <row r="5669" spans="1:16" ht="24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9">
        <v>643200</v>
      </c>
      <c r="G5669" s="10" t="s">
        <v>21</v>
      </c>
      <c r="H5669" s="9">
        <v>643200</v>
      </c>
      <c r="I5669" s="9">
        <v>476450</v>
      </c>
      <c r="J5669" s="11">
        <v>74.074937810945272</v>
      </c>
      <c r="K5669" s="9">
        <v>0</v>
      </c>
      <c r="L5669" s="10" t="s">
        <v>21</v>
      </c>
      <c r="M5669" s="10" t="s">
        <v>21</v>
      </c>
      <c r="N5669" s="10" t="s">
        <v>21</v>
      </c>
      <c r="O5669" s="9">
        <v>166750</v>
      </c>
      <c r="P5669" s="9">
        <v>166750</v>
      </c>
    </row>
    <row r="5670" spans="1:16" ht="24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9">
        <v>2958720</v>
      </c>
      <c r="G5670" s="10" t="s">
        <v>21</v>
      </c>
      <c r="H5670" s="9">
        <v>2958720</v>
      </c>
      <c r="I5670" s="10" t="s">
        <v>21</v>
      </c>
      <c r="J5670" s="10" t="s">
        <v>21</v>
      </c>
      <c r="K5670" s="9">
        <v>2958720</v>
      </c>
      <c r="L5670" s="10" t="s">
        <v>21</v>
      </c>
      <c r="M5670" s="10" t="s">
        <v>21</v>
      </c>
      <c r="N5670" s="9">
        <v>0</v>
      </c>
      <c r="O5670" s="10" t="s">
        <v>21</v>
      </c>
      <c r="P5670" s="9">
        <v>2958720</v>
      </c>
    </row>
    <row r="5671" spans="1:16" ht="24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9">
        <v>1523000</v>
      </c>
      <c r="G5671" s="10" t="s">
        <v>21</v>
      </c>
      <c r="H5671" s="9">
        <v>1523000</v>
      </c>
      <c r="I5671" s="9">
        <v>393000</v>
      </c>
      <c r="J5671" s="11">
        <v>25.804333552199605</v>
      </c>
      <c r="K5671" s="9">
        <v>1130000</v>
      </c>
      <c r="L5671" s="10" t="s">
        <v>21</v>
      </c>
      <c r="M5671" s="10" t="s">
        <v>21</v>
      </c>
      <c r="N5671" s="9">
        <v>0</v>
      </c>
      <c r="O5671" s="9">
        <v>0</v>
      </c>
      <c r="P5671" s="9">
        <v>1130000</v>
      </c>
    </row>
    <row r="5672" spans="1:16" ht="24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9">
        <v>1047120</v>
      </c>
      <c r="G5672" s="10" t="s">
        <v>21</v>
      </c>
      <c r="H5672" s="9">
        <v>1047120</v>
      </c>
      <c r="I5672" s="9">
        <v>1047120</v>
      </c>
      <c r="J5672" s="11">
        <v>100</v>
      </c>
      <c r="K5672" s="9">
        <v>0</v>
      </c>
      <c r="L5672" s="10" t="s">
        <v>21</v>
      </c>
      <c r="M5672" s="10" t="s">
        <v>21</v>
      </c>
      <c r="N5672" s="9">
        <v>0</v>
      </c>
      <c r="O5672" s="9">
        <v>0</v>
      </c>
      <c r="P5672" s="9">
        <v>0</v>
      </c>
    </row>
    <row r="5673" spans="1:16" ht="24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9">
        <v>415000</v>
      </c>
      <c r="G5673" s="10" t="s">
        <v>21</v>
      </c>
      <c r="H5673" s="9">
        <v>415000</v>
      </c>
      <c r="I5673" s="9">
        <v>415000</v>
      </c>
      <c r="J5673" s="11">
        <v>100</v>
      </c>
      <c r="K5673" s="9">
        <v>0</v>
      </c>
      <c r="L5673" s="10" t="s">
        <v>21</v>
      </c>
      <c r="M5673" s="10" t="s">
        <v>21</v>
      </c>
      <c r="N5673" s="9">
        <v>0</v>
      </c>
      <c r="O5673" s="9">
        <v>0</v>
      </c>
      <c r="P5673" s="9">
        <v>0</v>
      </c>
    </row>
    <row r="5674" spans="1:16" ht="24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9">
        <v>964400</v>
      </c>
      <c r="G5674" s="10" t="s">
        <v>21</v>
      </c>
      <c r="H5674" s="9">
        <v>964400</v>
      </c>
      <c r="I5674" s="9">
        <v>9644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 ht="24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9">
        <v>931200</v>
      </c>
      <c r="G5675" s="10" t="s">
        <v>21</v>
      </c>
      <c r="H5675" s="9">
        <v>931200</v>
      </c>
      <c r="I5675" s="9">
        <v>931200</v>
      </c>
      <c r="J5675" s="11">
        <v>100</v>
      </c>
      <c r="K5675" s="9">
        <v>0</v>
      </c>
      <c r="L5675" s="10" t="s">
        <v>21</v>
      </c>
      <c r="M5675" s="10" t="s">
        <v>21</v>
      </c>
      <c r="N5675" s="10" t="s">
        <v>21</v>
      </c>
      <c r="O5675" s="9">
        <v>0</v>
      </c>
      <c r="P5675" s="9">
        <v>0</v>
      </c>
    </row>
    <row r="5676" spans="1:16" ht="24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9">
        <v>789600</v>
      </c>
      <c r="G5676" s="10" t="s">
        <v>21</v>
      </c>
      <c r="H5676" s="9">
        <v>789600</v>
      </c>
      <c r="I5676" s="9">
        <v>789600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 ht="24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9">
        <v>1451100</v>
      </c>
      <c r="G5677" s="10" t="s">
        <v>21</v>
      </c>
      <c r="H5677" s="9">
        <v>1451100</v>
      </c>
      <c r="I5677" s="9">
        <v>14511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 ht="24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9">
        <v>799000</v>
      </c>
      <c r="G5678" s="10" t="s">
        <v>21</v>
      </c>
      <c r="H5678" s="9">
        <v>799000</v>
      </c>
      <c r="I5678" s="10" t="s">
        <v>21</v>
      </c>
      <c r="J5678" s="10" t="s">
        <v>21</v>
      </c>
      <c r="K5678" s="9">
        <v>799000</v>
      </c>
      <c r="L5678" s="10" t="s">
        <v>21</v>
      </c>
      <c r="M5678" s="10" t="s">
        <v>21</v>
      </c>
      <c r="N5678" s="9">
        <v>0</v>
      </c>
      <c r="O5678" s="10" t="s">
        <v>21</v>
      </c>
      <c r="P5678" s="9">
        <v>799000</v>
      </c>
    </row>
    <row r="5679" spans="1:16" ht="24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9">
        <v>4708746.24</v>
      </c>
      <c r="G5679" s="10" t="s">
        <v>21</v>
      </c>
      <c r="H5679" s="9">
        <v>4708746.24</v>
      </c>
      <c r="I5679" s="9">
        <v>4708746.24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24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9">
        <v>200200</v>
      </c>
      <c r="G5680" s="10" t="s">
        <v>21</v>
      </c>
      <c r="H5680" s="9">
        <v>200200</v>
      </c>
      <c r="I5680" s="9">
        <v>2002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24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9">
        <v>1286400</v>
      </c>
      <c r="G5681" s="10" t="s">
        <v>21</v>
      </c>
      <c r="H5681" s="9">
        <v>1286400</v>
      </c>
      <c r="I5681" s="9">
        <v>1053530</v>
      </c>
      <c r="J5681" s="11">
        <v>81.897543532338304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232870</v>
      </c>
      <c r="P5681" s="9">
        <v>232870</v>
      </c>
    </row>
    <row r="5682" spans="1:16" ht="24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9">
        <v>642541.96</v>
      </c>
      <c r="G5682" s="10" t="s">
        <v>21</v>
      </c>
      <c r="H5682" s="9">
        <v>642541.96</v>
      </c>
      <c r="I5682" s="9">
        <v>642541.96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 ht="24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9">
        <v>442900</v>
      </c>
      <c r="G5683" s="10" t="s">
        <v>21</v>
      </c>
      <c r="H5683" s="9">
        <v>442900</v>
      </c>
      <c r="I5683" s="9">
        <v>4429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24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9">
        <v>2672040</v>
      </c>
      <c r="G5684" s="10" t="s">
        <v>21</v>
      </c>
      <c r="H5684" s="9">
        <v>2672040</v>
      </c>
      <c r="I5684" s="9">
        <v>2672040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24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9">
        <v>414300</v>
      </c>
      <c r="G5685" s="10" t="s">
        <v>21</v>
      </c>
      <c r="H5685" s="9">
        <v>414300</v>
      </c>
      <c r="I5685" s="9">
        <v>290750</v>
      </c>
      <c r="J5685" s="11">
        <v>70.178614530533423</v>
      </c>
      <c r="K5685" s="9">
        <v>110680</v>
      </c>
      <c r="L5685" s="10" t="s">
        <v>21</v>
      </c>
      <c r="M5685" s="10" t="s">
        <v>21</v>
      </c>
      <c r="N5685" s="9">
        <v>0</v>
      </c>
      <c r="O5685" s="9">
        <v>12870</v>
      </c>
      <c r="P5685" s="9">
        <v>123550</v>
      </c>
    </row>
    <row r="5686" spans="1:16" ht="24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9">
        <v>1014000</v>
      </c>
      <c r="G5686" s="10" t="s">
        <v>21</v>
      </c>
      <c r="H5686" s="9">
        <v>1014000</v>
      </c>
      <c r="I5686" s="9">
        <v>1014000</v>
      </c>
      <c r="J5686" s="11">
        <v>100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 ht="24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9">
        <v>22314</v>
      </c>
      <c r="G5687" s="10" t="s">
        <v>21</v>
      </c>
      <c r="H5687" s="9">
        <v>22314</v>
      </c>
      <c r="I5687" s="9">
        <v>2231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 ht="24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9">
        <v>1791080</v>
      </c>
      <c r="G5688" s="10" t="s">
        <v>21</v>
      </c>
      <c r="H5688" s="9">
        <v>1791080</v>
      </c>
      <c r="I5688" s="9">
        <v>179108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 ht="24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9">
        <v>1275000</v>
      </c>
      <c r="G5689" s="10" t="s">
        <v>21</v>
      </c>
      <c r="H5689" s="9">
        <v>1275000</v>
      </c>
      <c r="I5689" s="9">
        <v>1275000</v>
      </c>
      <c r="J5689" s="11">
        <v>100</v>
      </c>
      <c r="K5689" s="9">
        <v>0</v>
      </c>
      <c r="L5689" s="10" t="s">
        <v>21</v>
      </c>
      <c r="M5689" s="10" t="s">
        <v>21</v>
      </c>
      <c r="N5689" s="9">
        <v>0</v>
      </c>
      <c r="O5689" s="9">
        <v>0</v>
      </c>
      <c r="P5689" s="9">
        <v>0</v>
      </c>
    </row>
    <row r="5690" spans="1:16" ht="24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9">
        <v>24554705.949999999</v>
      </c>
      <c r="G5690" s="10" t="s">
        <v>21</v>
      </c>
      <c r="H5690" s="9">
        <v>24554705.949999999</v>
      </c>
      <c r="I5690" s="9">
        <v>20871505.949999999</v>
      </c>
      <c r="J5690" s="11">
        <v>85.000023997436628</v>
      </c>
      <c r="K5690" s="9">
        <v>1639166</v>
      </c>
      <c r="L5690" s="10" t="s">
        <v>21</v>
      </c>
      <c r="M5690" s="10" t="s">
        <v>21</v>
      </c>
      <c r="N5690" s="9">
        <v>0</v>
      </c>
      <c r="O5690" s="9">
        <v>2044034</v>
      </c>
      <c r="P5690" s="9">
        <v>3683200</v>
      </c>
    </row>
    <row r="5691" spans="1:16" ht="24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9">
        <v>544477</v>
      </c>
      <c r="G5691" s="10" t="s">
        <v>21</v>
      </c>
      <c r="H5691" s="9">
        <v>544477</v>
      </c>
      <c r="I5691" s="9">
        <v>487754</v>
      </c>
      <c r="J5691" s="11">
        <v>89.582112743054338</v>
      </c>
      <c r="K5691" s="9">
        <v>29949</v>
      </c>
      <c r="L5691" s="10" t="s">
        <v>21</v>
      </c>
      <c r="M5691" s="10" t="s">
        <v>21</v>
      </c>
      <c r="N5691" s="9">
        <v>0</v>
      </c>
      <c r="O5691" s="9">
        <v>26774</v>
      </c>
      <c r="P5691" s="9">
        <v>56723</v>
      </c>
    </row>
    <row r="5692" spans="1:16" ht="24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9">
        <v>379023.94</v>
      </c>
      <c r="G5692" s="10" t="s">
        <v>21</v>
      </c>
      <c r="H5692" s="9">
        <v>379023.94</v>
      </c>
      <c r="I5692" s="9">
        <v>379023.94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24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9">
        <v>840000</v>
      </c>
      <c r="G5693" s="10" t="s">
        <v>21</v>
      </c>
      <c r="H5693" s="9">
        <v>840000</v>
      </c>
      <c r="I5693" s="9">
        <v>840000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 ht="24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9">
        <v>325050</v>
      </c>
      <c r="G5694" s="10" t="s">
        <v>21</v>
      </c>
      <c r="H5694" s="9">
        <v>325050</v>
      </c>
      <c r="I5694" s="9">
        <v>32505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24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9">
        <v>330800.03000000003</v>
      </c>
      <c r="G5695" s="10" t="s">
        <v>21</v>
      </c>
      <c r="H5695" s="9">
        <v>330800.03000000003</v>
      </c>
      <c r="I5695" s="9">
        <v>330800.03000000003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24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9">
        <v>699000</v>
      </c>
      <c r="G5696" s="10" t="s">
        <v>21</v>
      </c>
      <c r="H5696" s="9">
        <v>699000</v>
      </c>
      <c r="I5696" s="9">
        <v>699000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 ht="24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9">
        <v>756900</v>
      </c>
      <c r="G5697" s="10" t="s">
        <v>21</v>
      </c>
      <c r="H5697" s="9">
        <v>756900</v>
      </c>
      <c r="I5697" s="9">
        <v>75690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24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9">
        <v>1200000</v>
      </c>
      <c r="G5698" s="10" t="s">
        <v>21</v>
      </c>
      <c r="H5698" s="9">
        <v>1200000</v>
      </c>
      <c r="I5698" s="9">
        <v>12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24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9">
        <v>891000</v>
      </c>
      <c r="G5699" s="10" t="s">
        <v>21</v>
      </c>
      <c r="H5699" s="9">
        <v>891000</v>
      </c>
      <c r="I5699" s="9">
        <v>891000</v>
      </c>
      <c r="J5699" s="11">
        <v>100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0</v>
      </c>
      <c r="P5699" s="9">
        <v>0</v>
      </c>
    </row>
    <row r="5700" spans="1:16" ht="24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9">
        <v>236250</v>
      </c>
      <c r="G5700" s="10" t="s">
        <v>21</v>
      </c>
      <c r="H5700" s="9">
        <v>236250</v>
      </c>
      <c r="I5700" s="9">
        <v>236250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 ht="24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9">
        <v>300000</v>
      </c>
      <c r="G5701" s="10" t="s">
        <v>21</v>
      </c>
      <c r="H5701" s="9">
        <v>300000</v>
      </c>
      <c r="I5701" s="9">
        <v>30000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24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19079.17</v>
      </c>
      <c r="J5702" s="11">
        <v>94.04026638655462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70920.83</v>
      </c>
      <c r="P5702" s="9">
        <v>70920.83</v>
      </c>
    </row>
    <row r="5703" spans="1:16" ht="24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9">
        <v>1799000</v>
      </c>
      <c r="G5703" s="10" t="s">
        <v>21</v>
      </c>
      <c r="H5703" s="9">
        <v>1799000</v>
      </c>
      <c r="I5703" s="9">
        <v>1502938.09</v>
      </c>
      <c r="J5703" s="11">
        <v>83.542973318510278</v>
      </c>
      <c r="K5703" s="9">
        <v>0</v>
      </c>
      <c r="L5703" s="10" t="s">
        <v>21</v>
      </c>
      <c r="M5703" s="9">
        <v>0</v>
      </c>
      <c r="N5703" s="10" t="s">
        <v>21</v>
      </c>
      <c r="O5703" s="9">
        <v>296061.90999999997</v>
      </c>
      <c r="P5703" s="9">
        <v>296061.90999999997</v>
      </c>
    </row>
    <row r="5704" spans="1:16" ht="24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9">
        <v>583120</v>
      </c>
      <c r="G5704" s="10" t="s">
        <v>21</v>
      </c>
      <c r="H5704" s="9">
        <v>583120</v>
      </c>
      <c r="I5704" s="9">
        <v>58312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 ht="24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9">
        <v>1190000</v>
      </c>
      <c r="G5705" s="10" t="s">
        <v>21</v>
      </c>
      <c r="H5705" s="9">
        <v>1190000</v>
      </c>
      <c r="I5705" s="9">
        <v>1190000</v>
      </c>
      <c r="J5705" s="11">
        <v>100</v>
      </c>
      <c r="K5705" s="9">
        <v>0</v>
      </c>
      <c r="L5705" s="10" t="s">
        <v>21</v>
      </c>
      <c r="M5705" s="9">
        <v>0</v>
      </c>
      <c r="N5705" s="10" t="s">
        <v>21</v>
      </c>
      <c r="O5705" s="9">
        <v>0</v>
      </c>
      <c r="P5705" s="9">
        <v>0</v>
      </c>
    </row>
    <row r="5706" spans="1:16" ht="24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9">
        <v>2467000</v>
      </c>
      <c r="G5706" s="10" t="s">
        <v>21</v>
      </c>
      <c r="H5706" s="9">
        <v>2467000</v>
      </c>
      <c r="I5706" s="9">
        <v>246700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 ht="24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9">
        <v>494650</v>
      </c>
      <c r="G5707" s="10" t="s">
        <v>21</v>
      </c>
      <c r="H5707" s="9">
        <v>494650</v>
      </c>
      <c r="I5707" s="9">
        <v>494650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24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9">
        <v>1200000</v>
      </c>
      <c r="G5708" s="10" t="s">
        <v>21</v>
      </c>
      <c r="H5708" s="9">
        <v>1200000</v>
      </c>
      <c r="I5708" s="9">
        <v>868277.62</v>
      </c>
      <c r="J5708" s="11">
        <v>72.356468333333339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331722.38</v>
      </c>
      <c r="P5708" s="9">
        <v>331722.38</v>
      </c>
    </row>
    <row r="5709" spans="1:16" ht="24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9">
        <v>884000</v>
      </c>
      <c r="G5709" s="10" t="s">
        <v>21</v>
      </c>
      <c r="H5709" s="9">
        <v>884000</v>
      </c>
      <c r="I5709" s="9">
        <v>833000</v>
      </c>
      <c r="J5709" s="11">
        <v>94.230769230769226</v>
      </c>
      <c r="K5709" s="9">
        <v>0</v>
      </c>
      <c r="L5709" s="10" t="s">
        <v>21</v>
      </c>
      <c r="M5709" s="9">
        <v>0</v>
      </c>
      <c r="N5709" s="10" t="s">
        <v>21</v>
      </c>
      <c r="O5709" s="9">
        <v>51000</v>
      </c>
      <c r="P5709" s="9">
        <v>51000</v>
      </c>
    </row>
    <row r="5710" spans="1:16" ht="24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9">
        <v>488888.8</v>
      </c>
      <c r="G5710" s="10" t="s">
        <v>21</v>
      </c>
      <c r="H5710" s="9">
        <v>488888.8</v>
      </c>
      <c r="I5710" s="9">
        <v>488888.8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24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9">
        <v>5247500</v>
      </c>
      <c r="G5711" s="10" t="s">
        <v>21</v>
      </c>
      <c r="H5711" s="9">
        <v>5247500</v>
      </c>
      <c r="I5711" s="9">
        <v>3763000</v>
      </c>
      <c r="J5711" s="11">
        <v>71.710338256312525</v>
      </c>
      <c r="K5711" s="9">
        <v>800000</v>
      </c>
      <c r="L5711" s="10" t="s">
        <v>21</v>
      </c>
      <c r="M5711" s="10" t="s">
        <v>21</v>
      </c>
      <c r="N5711" s="9">
        <v>0</v>
      </c>
      <c r="O5711" s="9">
        <v>684500</v>
      </c>
      <c r="P5711" s="9">
        <v>1484500</v>
      </c>
    </row>
    <row r="5712" spans="1:16" ht="24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9">
        <v>388200</v>
      </c>
      <c r="G5712" s="10" t="s">
        <v>21</v>
      </c>
      <c r="H5712" s="9">
        <v>388200</v>
      </c>
      <c r="I5712" s="9">
        <v>388200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 ht="24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9">
        <v>617500</v>
      </c>
      <c r="G5713" s="10" t="s">
        <v>21</v>
      </c>
      <c r="H5713" s="9">
        <v>617500</v>
      </c>
      <c r="I5713" s="9">
        <v>617500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 ht="24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9">
        <v>1632000</v>
      </c>
      <c r="G5714" s="10" t="s">
        <v>21</v>
      </c>
      <c r="H5714" s="9">
        <v>1632000</v>
      </c>
      <c r="I5714" s="9">
        <v>1632000</v>
      </c>
      <c r="J5714" s="11">
        <v>100</v>
      </c>
      <c r="K5714" s="9">
        <v>0</v>
      </c>
      <c r="L5714" s="10" t="s">
        <v>21</v>
      </c>
      <c r="M5714" s="10" t="s">
        <v>21</v>
      </c>
      <c r="N5714" s="9">
        <v>0</v>
      </c>
      <c r="O5714" s="9">
        <v>0</v>
      </c>
      <c r="P5714" s="9">
        <v>0</v>
      </c>
    </row>
    <row r="5715" spans="1:16" ht="24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9">
        <v>1449000</v>
      </c>
      <c r="G5715" s="10" t="s">
        <v>21</v>
      </c>
      <c r="H5715" s="9">
        <v>1449000</v>
      </c>
      <c r="I5715" s="9">
        <v>1423685.78</v>
      </c>
      <c r="J5715" s="11">
        <v>98.252986887508627</v>
      </c>
      <c r="K5715" s="9">
        <v>0</v>
      </c>
      <c r="L5715" s="10" t="s">
        <v>21</v>
      </c>
      <c r="M5715" s="9">
        <v>0</v>
      </c>
      <c r="N5715" s="10" t="s">
        <v>21</v>
      </c>
      <c r="O5715" s="9">
        <v>25314.22</v>
      </c>
      <c r="P5715" s="9">
        <v>25314.22</v>
      </c>
    </row>
    <row r="5716" spans="1:16" ht="24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9">
        <v>714279.99</v>
      </c>
      <c r="G5716" s="10" t="s">
        <v>21</v>
      </c>
      <c r="H5716" s="9">
        <v>714279.99</v>
      </c>
      <c r="I5716" s="9">
        <v>714279.99</v>
      </c>
      <c r="J5716" s="11">
        <v>100</v>
      </c>
      <c r="K5716" s="9">
        <v>0</v>
      </c>
      <c r="L5716" s="10" t="s">
        <v>21</v>
      </c>
      <c r="M5716" s="9">
        <v>0</v>
      </c>
      <c r="N5716" s="10" t="s">
        <v>21</v>
      </c>
      <c r="O5716" s="9">
        <v>0</v>
      </c>
      <c r="P5716" s="9">
        <v>0</v>
      </c>
    </row>
    <row r="5717" spans="1:16" ht="24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9">
        <v>1440000</v>
      </c>
      <c r="G5717" s="10" t="s">
        <v>21</v>
      </c>
      <c r="H5717" s="9">
        <v>1440000</v>
      </c>
      <c r="I5717" s="9">
        <v>429000</v>
      </c>
      <c r="J5717" s="11">
        <v>29.791666666666668</v>
      </c>
      <c r="K5717" s="9">
        <v>1001000</v>
      </c>
      <c r="L5717" s="10" t="s">
        <v>21</v>
      </c>
      <c r="M5717" s="10" t="s">
        <v>21</v>
      </c>
      <c r="N5717" s="9">
        <v>0</v>
      </c>
      <c r="O5717" s="9">
        <v>10000</v>
      </c>
      <c r="P5717" s="9">
        <v>1011000</v>
      </c>
    </row>
    <row r="5718" spans="1:16" ht="24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9">
        <v>1925000</v>
      </c>
      <c r="G5718" s="10" t="s">
        <v>21</v>
      </c>
      <c r="H5718" s="9">
        <v>1925000</v>
      </c>
      <c r="I5718" s="9">
        <v>19250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 ht="24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9">
        <v>696320</v>
      </c>
      <c r="G5719" s="10" t="s">
        <v>21</v>
      </c>
      <c r="H5719" s="9">
        <v>696320</v>
      </c>
      <c r="I5719" s="9">
        <v>69632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24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9">
        <v>1612000</v>
      </c>
      <c r="G5720" s="10" t="s">
        <v>21</v>
      </c>
      <c r="H5720" s="9">
        <v>1612000</v>
      </c>
      <c r="I5720" s="9">
        <v>1612000</v>
      </c>
      <c r="J5720" s="11">
        <v>100</v>
      </c>
      <c r="K5720" s="9">
        <v>0</v>
      </c>
      <c r="L5720" s="10" t="s">
        <v>21</v>
      </c>
      <c r="M5720" s="10" t="s">
        <v>21</v>
      </c>
      <c r="N5720" s="9">
        <v>0</v>
      </c>
      <c r="O5720" s="10" t="s">
        <v>21</v>
      </c>
      <c r="P5720" s="9">
        <v>0</v>
      </c>
    </row>
    <row r="5721" spans="1:16" ht="24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9">
        <v>1649000</v>
      </c>
      <c r="G5721" s="10" t="s">
        <v>21</v>
      </c>
      <c r="H5721" s="9">
        <v>1649000</v>
      </c>
      <c r="I5721" s="9">
        <v>989400</v>
      </c>
      <c r="J5721" s="11">
        <v>60</v>
      </c>
      <c r="K5721" s="9">
        <v>659600</v>
      </c>
      <c r="L5721" s="10" t="s">
        <v>21</v>
      </c>
      <c r="M5721" s="10" t="s">
        <v>21</v>
      </c>
      <c r="N5721" s="9">
        <v>0</v>
      </c>
      <c r="O5721" s="10" t="s">
        <v>21</v>
      </c>
      <c r="P5721" s="9">
        <v>659600</v>
      </c>
    </row>
    <row r="5722" spans="1:16" ht="24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9">
        <v>950000</v>
      </c>
      <c r="G5722" s="10" t="s">
        <v>21</v>
      </c>
      <c r="H5722" s="9">
        <v>950000</v>
      </c>
      <c r="I5722" s="9">
        <v>950000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9">
        <v>0</v>
      </c>
      <c r="P5722" s="9">
        <v>0</v>
      </c>
    </row>
    <row r="5723" spans="1:16" ht="24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9">
        <v>984000</v>
      </c>
      <c r="G5723" s="10" t="s">
        <v>21</v>
      </c>
      <c r="H5723" s="9">
        <v>984000</v>
      </c>
      <c r="I5723" s="9">
        <v>984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24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9">
        <v>997012.59</v>
      </c>
      <c r="G5724" s="10" t="s">
        <v>21</v>
      </c>
      <c r="H5724" s="9">
        <v>997012.59</v>
      </c>
      <c r="I5724" s="9">
        <v>997012.59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9">
        <v>0</v>
      </c>
      <c r="P5724" s="9">
        <v>0</v>
      </c>
    </row>
    <row r="5725" spans="1:16" ht="24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9">
        <v>1587000</v>
      </c>
      <c r="G5725" s="10" t="s">
        <v>21</v>
      </c>
      <c r="H5725" s="9">
        <v>1587000</v>
      </c>
      <c r="I5725" s="9">
        <v>1587000</v>
      </c>
      <c r="J5725" s="11">
        <v>100</v>
      </c>
      <c r="K5725" s="9">
        <v>0</v>
      </c>
      <c r="L5725" s="10" t="s">
        <v>21</v>
      </c>
      <c r="M5725" s="9">
        <v>0</v>
      </c>
      <c r="N5725" s="9">
        <v>0</v>
      </c>
      <c r="O5725" s="9">
        <v>0</v>
      </c>
      <c r="P5725" s="9">
        <v>0</v>
      </c>
    </row>
    <row r="5726" spans="1:16" ht="24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9">
        <v>1440000</v>
      </c>
      <c r="G5726" s="10" t="s">
        <v>21</v>
      </c>
      <c r="H5726" s="9">
        <v>1440000</v>
      </c>
      <c r="I5726" s="9">
        <v>144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24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9">
        <v>1584790</v>
      </c>
      <c r="G5727" s="10" t="s">
        <v>21</v>
      </c>
      <c r="H5727" s="9">
        <v>1584790</v>
      </c>
      <c r="I5727" s="9">
        <v>1584790</v>
      </c>
      <c r="J5727" s="11">
        <v>100</v>
      </c>
      <c r="K5727" s="9">
        <v>0</v>
      </c>
      <c r="L5727" s="10" t="s">
        <v>21</v>
      </c>
      <c r="M5727" s="10" t="s">
        <v>21</v>
      </c>
      <c r="N5727" s="9">
        <v>0</v>
      </c>
      <c r="O5727" s="9">
        <v>0</v>
      </c>
      <c r="P5727" s="9">
        <v>0</v>
      </c>
    </row>
    <row r="5728" spans="1:16" ht="24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9">
        <v>1920000</v>
      </c>
      <c r="G5728" s="10" t="s">
        <v>21</v>
      </c>
      <c r="H5728" s="9">
        <v>1920000</v>
      </c>
      <c r="I5728" s="9">
        <v>192000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 ht="24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9">
        <v>1450000</v>
      </c>
      <c r="G5729" s="10" t="s">
        <v>21</v>
      </c>
      <c r="H5729" s="9">
        <v>1450000</v>
      </c>
      <c r="I5729" s="9">
        <v>145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24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9">
        <v>1833000</v>
      </c>
      <c r="G5730" s="10" t="s">
        <v>21</v>
      </c>
      <c r="H5730" s="9">
        <v>1833000</v>
      </c>
      <c r="I5730" s="9">
        <v>18330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24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9">
        <v>1615677</v>
      </c>
      <c r="G5731" s="10" t="s">
        <v>21</v>
      </c>
      <c r="H5731" s="9">
        <v>1615677</v>
      </c>
      <c r="I5731" s="9">
        <v>1615677</v>
      </c>
      <c r="J5731" s="11">
        <v>100</v>
      </c>
      <c r="K5731" s="9">
        <v>0</v>
      </c>
      <c r="L5731" s="10" t="s">
        <v>21</v>
      </c>
      <c r="M5731" s="9">
        <v>0</v>
      </c>
      <c r="N5731" s="10" t="s">
        <v>21</v>
      </c>
      <c r="O5731" s="9">
        <v>0</v>
      </c>
      <c r="P5731" s="9">
        <v>0</v>
      </c>
    </row>
    <row r="5732" spans="1:16" ht="24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9">
        <v>480000</v>
      </c>
      <c r="G5732" s="10" t="s">
        <v>21</v>
      </c>
      <c r="H5732" s="9">
        <v>480000</v>
      </c>
      <c r="I5732" s="9">
        <v>4800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24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9">
        <v>1912450</v>
      </c>
      <c r="G5733" s="10" t="s">
        <v>21</v>
      </c>
      <c r="H5733" s="9">
        <v>1912450</v>
      </c>
      <c r="I5733" s="9">
        <v>191245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24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9">
        <v>721920</v>
      </c>
      <c r="G5734" s="10" t="s">
        <v>21</v>
      </c>
      <c r="H5734" s="9">
        <v>721920</v>
      </c>
      <c r="I5734" s="9">
        <v>72192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24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9">
        <v>2659298.6</v>
      </c>
      <c r="G5735" s="10" t="s">
        <v>21</v>
      </c>
      <c r="H5735" s="9">
        <v>2659298.6</v>
      </c>
      <c r="I5735" s="9">
        <v>2659298.6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24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9">
        <v>3331600</v>
      </c>
      <c r="G5736" s="10" t="s">
        <v>21</v>
      </c>
      <c r="H5736" s="9">
        <v>3331600</v>
      </c>
      <c r="I5736" s="9">
        <v>333160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24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9">
        <v>1396800</v>
      </c>
      <c r="G5737" s="10" t="s">
        <v>21</v>
      </c>
      <c r="H5737" s="9">
        <v>1396800</v>
      </c>
      <c r="I5737" s="9">
        <v>1396800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 ht="24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9">
        <v>444000</v>
      </c>
      <c r="G5738" s="10" t="s">
        <v>21</v>
      </c>
      <c r="H5738" s="9">
        <v>444000</v>
      </c>
      <c r="I5738" s="9">
        <v>444000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 ht="24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9">
        <v>1714590</v>
      </c>
      <c r="G5739" s="10" t="s">
        <v>21</v>
      </c>
      <c r="H5739" s="9">
        <v>1714590</v>
      </c>
      <c r="I5739" s="9">
        <v>1714590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 ht="24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9">
        <v>1920000</v>
      </c>
      <c r="G5740" s="10" t="s">
        <v>21</v>
      </c>
      <c r="H5740" s="9">
        <v>1920000</v>
      </c>
      <c r="I5740" s="9">
        <v>1632000</v>
      </c>
      <c r="J5740" s="11">
        <v>85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288000</v>
      </c>
      <c r="P5740" s="9">
        <v>288000</v>
      </c>
    </row>
    <row r="5741" spans="1:16" ht="24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9">
        <v>496395</v>
      </c>
      <c r="G5741" s="10" t="s">
        <v>21</v>
      </c>
      <c r="H5741" s="9">
        <v>496395</v>
      </c>
      <c r="I5741" s="9">
        <v>250973.5</v>
      </c>
      <c r="J5741" s="11">
        <v>50.559232063175493</v>
      </c>
      <c r="K5741" s="9">
        <v>245421.5</v>
      </c>
      <c r="L5741" s="10" t="s">
        <v>21</v>
      </c>
      <c r="M5741" s="10" t="s">
        <v>21</v>
      </c>
      <c r="N5741" s="9">
        <v>0</v>
      </c>
      <c r="O5741" s="10" t="s">
        <v>21</v>
      </c>
      <c r="P5741" s="9">
        <v>245421.5</v>
      </c>
    </row>
    <row r="5742" spans="1:16" ht="24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9">
        <v>2850000</v>
      </c>
      <c r="G5742" s="10" t="s">
        <v>21</v>
      </c>
      <c r="H5742" s="9">
        <v>2850000</v>
      </c>
      <c r="I5742" s="9">
        <v>2400797.64</v>
      </c>
      <c r="J5742" s="11">
        <v>84.238513684210531</v>
      </c>
      <c r="K5742" s="9">
        <v>449202.36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449202.36</v>
      </c>
    </row>
    <row r="5743" spans="1:16" ht="24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9">
        <v>452670</v>
      </c>
      <c r="G5743" s="10" t="s">
        <v>21</v>
      </c>
      <c r="H5743" s="9">
        <v>452670</v>
      </c>
      <c r="I5743" s="9">
        <v>444000</v>
      </c>
      <c r="J5743" s="11">
        <v>98.084697461727089</v>
      </c>
      <c r="K5743" s="9">
        <v>0</v>
      </c>
      <c r="L5743" s="10" t="s">
        <v>21</v>
      </c>
      <c r="M5743" s="9">
        <v>0</v>
      </c>
      <c r="N5743" s="10" t="s">
        <v>21</v>
      </c>
      <c r="O5743" s="9">
        <v>8670</v>
      </c>
      <c r="P5743" s="9">
        <v>8670</v>
      </c>
    </row>
    <row r="5744" spans="1:16" ht="24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9">
        <v>31838258</v>
      </c>
      <c r="G5744" s="10" t="s">
        <v>21</v>
      </c>
      <c r="H5744" s="9">
        <v>31838258</v>
      </c>
      <c r="I5744" s="9">
        <v>11143390.16</v>
      </c>
      <c r="J5744" s="11">
        <v>34.999999560277452</v>
      </c>
      <c r="K5744" s="9">
        <v>20694867.449999999</v>
      </c>
      <c r="L5744" s="10" t="s">
        <v>21</v>
      </c>
      <c r="M5744" s="10" t="s">
        <v>21</v>
      </c>
      <c r="N5744" s="9">
        <v>0</v>
      </c>
      <c r="O5744" s="9">
        <v>0.39</v>
      </c>
      <c r="P5744" s="9">
        <v>20694867.84</v>
      </c>
    </row>
    <row r="5745" spans="1:16" ht="24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9">
        <v>35019000</v>
      </c>
      <c r="G5745" s="10" t="s">
        <v>21</v>
      </c>
      <c r="H5745" s="9">
        <v>35019000</v>
      </c>
      <c r="I5745" s="9">
        <v>12256650</v>
      </c>
      <c r="J5745" s="11">
        <v>35</v>
      </c>
      <c r="K5745" s="9">
        <v>22762350</v>
      </c>
      <c r="L5745" s="10" t="s">
        <v>21</v>
      </c>
      <c r="M5745" s="10" t="s">
        <v>21</v>
      </c>
      <c r="N5745" s="9">
        <v>0</v>
      </c>
      <c r="O5745" s="10" t="s">
        <v>21</v>
      </c>
      <c r="P5745" s="9">
        <v>22762350</v>
      </c>
    </row>
    <row r="5746" spans="1:16" ht="24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9">
        <v>19735148.640000001</v>
      </c>
      <c r="G5746" s="10" t="s">
        <v>21</v>
      </c>
      <c r="H5746" s="9">
        <v>19735148.640000001</v>
      </c>
      <c r="I5746" s="9">
        <v>13814604.039999999</v>
      </c>
      <c r="J5746" s="11">
        <v>69.999999959463182</v>
      </c>
      <c r="K5746" s="9">
        <v>5920544.5999999996</v>
      </c>
      <c r="L5746" s="10" t="s">
        <v>21</v>
      </c>
      <c r="M5746" s="10" t="s">
        <v>21</v>
      </c>
      <c r="N5746" s="9">
        <v>0</v>
      </c>
      <c r="O5746" s="9">
        <v>0</v>
      </c>
      <c r="P5746" s="9">
        <v>5920544.5999999996</v>
      </c>
    </row>
    <row r="5747" spans="1:16" ht="24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9">
        <v>4763720</v>
      </c>
      <c r="G5747" s="10" t="s">
        <v>21</v>
      </c>
      <c r="H5747" s="9">
        <v>4763720</v>
      </c>
      <c r="I5747" s="9">
        <v>476372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 ht="24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9">
        <v>51774976</v>
      </c>
      <c r="G5748" s="10" t="s">
        <v>21</v>
      </c>
      <c r="H5748" s="9">
        <v>51774976</v>
      </c>
      <c r="I5748" s="9">
        <v>42067168</v>
      </c>
      <c r="J5748" s="11">
        <v>81.25</v>
      </c>
      <c r="K5748" s="9">
        <v>9707808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9707808</v>
      </c>
    </row>
    <row r="5749" spans="1:16" ht="24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9">
        <v>11102213.640000001</v>
      </c>
      <c r="G5749" s="10" t="s">
        <v>21</v>
      </c>
      <c r="H5749" s="9">
        <v>11102213.640000001</v>
      </c>
      <c r="I5749" s="9">
        <v>11102213.640000001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 ht="24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9">
        <v>22613500</v>
      </c>
      <c r="G5750" s="10" t="s">
        <v>21</v>
      </c>
      <c r="H5750" s="9">
        <v>22613500</v>
      </c>
      <c r="I5750" s="9">
        <v>226135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9">
        <v>0</v>
      </c>
      <c r="P5750" s="9">
        <v>0</v>
      </c>
    </row>
    <row r="5751" spans="1:16" ht="24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9">
        <v>19430900.34</v>
      </c>
      <c r="G5751" s="10" t="s">
        <v>21</v>
      </c>
      <c r="H5751" s="9">
        <v>19430900.34</v>
      </c>
      <c r="I5751" s="9">
        <v>9143953.1099999994</v>
      </c>
      <c r="J5751" s="11">
        <v>47.058823574821545</v>
      </c>
      <c r="K5751" s="9">
        <v>10286947.23</v>
      </c>
      <c r="L5751" s="10" t="s">
        <v>21</v>
      </c>
      <c r="M5751" s="10" t="s">
        <v>21</v>
      </c>
      <c r="N5751" s="9">
        <v>0</v>
      </c>
      <c r="O5751" s="9">
        <v>0</v>
      </c>
      <c r="P5751" s="9">
        <v>10286947.23</v>
      </c>
    </row>
    <row r="5752" spans="1:16" ht="24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9">
        <v>2259225</v>
      </c>
      <c r="G5752" s="10" t="s">
        <v>21</v>
      </c>
      <c r="H5752" s="9">
        <v>2259225</v>
      </c>
      <c r="I5752" s="9">
        <v>225922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 ht="24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9">
        <v>1936488.08</v>
      </c>
      <c r="G5753" s="10" t="s">
        <v>21</v>
      </c>
      <c r="H5753" s="9">
        <v>1936488.08</v>
      </c>
      <c r="I5753" s="9">
        <v>1933150</v>
      </c>
      <c r="J5753" s="11">
        <v>99.827621970180161</v>
      </c>
      <c r="K5753" s="9">
        <v>0</v>
      </c>
      <c r="L5753" s="10" t="s">
        <v>21</v>
      </c>
      <c r="M5753" s="9">
        <v>0</v>
      </c>
      <c r="N5753" s="10" t="s">
        <v>21</v>
      </c>
      <c r="O5753" s="9">
        <v>3338.08</v>
      </c>
      <c r="P5753" s="9">
        <v>3338.08</v>
      </c>
    </row>
    <row r="5754" spans="1:16" ht="24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9">
        <v>195765.24</v>
      </c>
      <c r="G5754" s="10" t="s">
        <v>21</v>
      </c>
      <c r="H5754" s="9">
        <v>195765.24</v>
      </c>
      <c r="I5754" s="9">
        <v>192429.73</v>
      </c>
      <c r="J5754" s="11">
        <v>98.296168410694364</v>
      </c>
      <c r="K5754" s="9">
        <v>0</v>
      </c>
      <c r="L5754" s="10" t="s">
        <v>21</v>
      </c>
      <c r="M5754" s="9">
        <v>0</v>
      </c>
      <c r="N5754" s="10" t="s">
        <v>21</v>
      </c>
      <c r="O5754" s="9">
        <v>3335.51</v>
      </c>
      <c r="P5754" s="9">
        <v>3335.51</v>
      </c>
    </row>
    <row r="5755" spans="1:16" ht="24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9">
        <v>1337149.5</v>
      </c>
      <c r="G5755" s="10" t="s">
        <v>21</v>
      </c>
      <c r="H5755" s="9">
        <v>1337149.5</v>
      </c>
      <c r="I5755" s="9">
        <v>1337149.5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9">
        <v>0</v>
      </c>
      <c r="P5755" s="9">
        <v>0</v>
      </c>
    </row>
    <row r="5756" spans="1:16" ht="24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9">
        <v>1134200</v>
      </c>
      <c r="G5756" s="10" t="s">
        <v>21</v>
      </c>
      <c r="H5756" s="9">
        <v>1134200</v>
      </c>
      <c r="I5756" s="9">
        <v>113420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 ht="24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9">
        <v>241595.3</v>
      </c>
      <c r="G5757" s="10" t="s">
        <v>21</v>
      </c>
      <c r="H5757" s="9">
        <v>241595.3</v>
      </c>
      <c r="I5757" s="9">
        <v>241595.3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 ht="24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9">
        <v>288344.68</v>
      </c>
      <c r="G5758" s="9">
        <v>28103.68</v>
      </c>
      <c r="H5758" s="9">
        <v>260241</v>
      </c>
      <c r="I5758" s="9">
        <v>260241</v>
      </c>
      <c r="J5758" s="11">
        <v>100</v>
      </c>
      <c r="K5758" s="9">
        <v>0</v>
      </c>
      <c r="L5758" s="10" t="s">
        <v>21</v>
      </c>
      <c r="M5758" s="9">
        <v>0</v>
      </c>
      <c r="N5758" s="10" t="s">
        <v>21</v>
      </c>
      <c r="O5758" s="9">
        <v>0</v>
      </c>
      <c r="P5758" s="9">
        <v>0</v>
      </c>
    </row>
    <row r="5759" spans="1:16" ht="24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9">
        <v>174416.07</v>
      </c>
      <c r="G5759" s="10" t="s">
        <v>21</v>
      </c>
      <c r="H5759" s="9">
        <v>174416.07</v>
      </c>
      <c r="I5759" s="9">
        <v>174416.07</v>
      </c>
      <c r="J5759" s="11">
        <v>100</v>
      </c>
      <c r="K5759" s="9">
        <v>0</v>
      </c>
      <c r="L5759" s="10" t="s">
        <v>21</v>
      </c>
      <c r="M5759" s="10" t="s">
        <v>21</v>
      </c>
      <c r="N5759" s="10" t="s">
        <v>21</v>
      </c>
      <c r="O5759" s="9">
        <v>0</v>
      </c>
      <c r="P5759" s="9">
        <v>0</v>
      </c>
    </row>
    <row r="5760" spans="1:16" ht="24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9">
        <v>377400</v>
      </c>
      <c r="G5760" s="10" t="s">
        <v>21</v>
      </c>
      <c r="H5760" s="9">
        <v>377400</v>
      </c>
      <c r="I5760" s="9">
        <v>3774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 ht="24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9">
        <v>50825</v>
      </c>
      <c r="G5761" s="10" t="s">
        <v>21</v>
      </c>
      <c r="H5761" s="9">
        <v>50825</v>
      </c>
      <c r="I5761" s="9">
        <v>508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 ht="24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9">
        <v>324531</v>
      </c>
      <c r="G5762" s="10" t="s">
        <v>21</v>
      </c>
      <c r="H5762" s="9">
        <v>324531</v>
      </c>
      <c r="I5762" s="9">
        <v>324531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9">
        <v>0</v>
      </c>
      <c r="P5762" s="9">
        <v>0</v>
      </c>
    </row>
    <row r="5763" spans="1:16" ht="24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9">
        <v>10700</v>
      </c>
      <c r="G5763" s="10" t="s">
        <v>21</v>
      </c>
      <c r="H5763" s="9">
        <v>10700</v>
      </c>
      <c r="I5763" s="9">
        <v>107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 ht="24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9">
        <v>47080</v>
      </c>
      <c r="G5764" s="10" t="s">
        <v>21</v>
      </c>
      <c r="H5764" s="9">
        <v>47080</v>
      </c>
      <c r="I5764" s="9">
        <v>47080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 ht="24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9">
        <v>10320</v>
      </c>
      <c r="G5765" s="10" t="s">
        <v>21</v>
      </c>
      <c r="H5765" s="9">
        <v>10320</v>
      </c>
      <c r="I5765" s="9">
        <v>10320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 ht="24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9">
        <v>101650</v>
      </c>
      <c r="G5766" s="10" t="s">
        <v>21</v>
      </c>
      <c r="H5766" s="9">
        <v>101650</v>
      </c>
      <c r="I5766" s="9">
        <v>101650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 ht="24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9">
        <v>17869</v>
      </c>
      <c r="G5767" s="10" t="s">
        <v>21</v>
      </c>
      <c r="H5767" s="9">
        <v>17869</v>
      </c>
      <c r="I5767" s="9">
        <v>17869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 ht="24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9">
        <v>78645</v>
      </c>
      <c r="G5768" s="10" t="s">
        <v>21</v>
      </c>
      <c r="H5768" s="9">
        <v>78645</v>
      </c>
      <c r="I5768" s="9">
        <v>78645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 ht="24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9">
        <v>6045.5</v>
      </c>
      <c r="G5769" s="10" t="s">
        <v>21</v>
      </c>
      <c r="H5769" s="9">
        <v>6045.5</v>
      </c>
      <c r="I5769" s="9">
        <v>6045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24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9">
        <v>9980</v>
      </c>
      <c r="G5770" s="10" t="s">
        <v>21</v>
      </c>
      <c r="H5770" s="9">
        <v>9980</v>
      </c>
      <c r="I5770" s="9">
        <v>998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 ht="24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9">
        <v>19900</v>
      </c>
      <c r="G5771" s="10" t="s">
        <v>21</v>
      </c>
      <c r="H5771" s="9">
        <v>19900</v>
      </c>
      <c r="I5771" s="9">
        <v>19900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24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9">
        <v>619812.5</v>
      </c>
      <c r="G5772" s="10" t="s">
        <v>21</v>
      </c>
      <c r="H5772" s="9">
        <v>619812.5</v>
      </c>
      <c r="I5772" s="9">
        <v>619812.5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24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9">
        <v>119400</v>
      </c>
      <c r="G5773" s="10" t="s">
        <v>21</v>
      </c>
      <c r="H5773" s="9">
        <v>119400</v>
      </c>
      <c r="I5773" s="9">
        <v>119400</v>
      </c>
      <c r="J5773" s="11">
        <v>100</v>
      </c>
      <c r="K5773" s="9">
        <v>0</v>
      </c>
      <c r="L5773" s="10" t="s">
        <v>21</v>
      </c>
      <c r="M5773" s="9">
        <v>0</v>
      </c>
      <c r="N5773" s="10" t="s">
        <v>21</v>
      </c>
      <c r="O5773" s="9">
        <v>0</v>
      </c>
      <c r="P5773" s="9">
        <v>0</v>
      </c>
    </row>
    <row r="5774" spans="1:16" ht="24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9">
        <v>456775</v>
      </c>
      <c r="G5774" s="10" t="s">
        <v>21</v>
      </c>
      <c r="H5774" s="9">
        <v>456775</v>
      </c>
      <c r="I5774" s="9">
        <v>45677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24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9">
        <v>4500</v>
      </c>
      <c r="G5775" s="10" t="s">
        <v>21</v>
      </c>
      <c r="H5775" s="9">
        <v>4500</v>
      </c>
      <c r="I5775" s="9">
        <v>45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24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9">
        <v>3210</v>
      </c>
      <c r="G5776" s="10" t="s">
        <v>21</v>
      </c>
      <c r="H5776" s="9">
        <v>3210</v>
      </c>
      <c r="I5776" s="9">
        <v>321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24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9">
        <v>17848</v>
      </c>
      <c r="G5777" s="10" t="s">
        <v>21</v>
      </c>
      <c r="H5777" s="9">
        <v>17848</v>
      </c>
      <c r="I5777" s="9">
        <v>17848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 ht="24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9">
        <v>44240</v>
      </c>
      <c r="G5778" s="10" t="s">
        <v>21</v>
      </c>
      <c r="H5778" s="9">
        <v>44240</v>
      </c>
      <c r="I5778" s="9">
        <v>44240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 ht="24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9">
        <v>464000</v>
      </c>
      <c r="G5779" s="10" t="s">
        <v>21</v>
      </c>
      <c r="H5779" s="9">
        <v>464000</v>
      </c>
      <c r="I5779" s="9">
        <v>464000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 ht="24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9">
        <v>128400</v>
      </c>
      <c r="G5780" s="10" t="s">
        <v>21</v>
      </c>
      <c r="H5780" s="9">
        <v>128400</v>
      </c>
      <c r="I5780" s="9">
        <v>117700</v>
      </c>
      <c r="J5780" s="11">
        <v>91.666666666666671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 ht="24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9">
        <v>21400</v>
      </c>
      <c r="G5781" s="10" t="s">
        <v>21</v>
      </c>
      <c r="H5781" s="9">
        <v>21400</v>
      </c>
      <c r="I5781" s="9">
        <v>21400</v>
      </c>
      <c r="J5781" s="11">
        <v>100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0</v>
      </c>
      <c r="P5781" s="9">
        <v>0</v>
      </c>
    </row>
    <row r="5782" spans="1:16" ht="24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9">
        <v>107000</v>
      </c>
      <c r="G5782" s="10" t="s">
        <v>21</v>
      </c>
      <c r="H5782" s="9">
        <v>107000</v>
      </c>
      <c r="I5782" s="9">
        <v>107000</v>
      </c>
      <c r="J5782" s="11">
        <v>100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0</v>
      </c>
      <c r="P5782" s="9">
        <v>0</v>
      </c>
    </row>
    <row r="5783" spans="1:16" ht="24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9">
        <v>74900</v>
      </c>
      <c r="G5783" s="10" t="s">
        <v>21</v>
      </c>
      <c r="H5783" s="9">
        <v>74900</v>
      </c>
      <c r="I5783" s="9">
        <v>64200</v>
      </c>
      <c r="J5783" s="11">
        <v>85.714285714285708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10700</v>
      </c>
      <c r="P5783" s="9">
        <v>10700</v>
      </c>
    </row>
    <row r="5784" spans="1:16" ht="24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9">
        <v>642000</v>
      </c>
      <c r="G5784" s="10" t="s">
        <v>21</v>
      </c>
      <c r="H5784" s="9">
        <v>642000</v>
      </c>
      <c r="I5784" s="9">
        <v>614600</v>
      </c>
      <c r="J5784" s="11">
        <v>95.732087227414326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27400</v>
      </c>
      <c r="P5784" s="9">
        <v>27400</v>
      </c>
    </row>
    <row r="5785" spans="1:16" ht="24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9">
        <v>428000</v>
      </c>
      <c r="G5785" s="10" t="s">
        <v>21</v>
      </c>
      <c r="H5785" s="9">
        <v>428000</v>
      </c>
      <c r="I5785" s="9">
        <v>427580</v>
      </c>
      <c r="J5785" s="11">
        <v>99.901869158878512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420</v>
      </c>
      <c r="P5785" s="9">
        <v>420</v>
      </c>
    </row>
    <row r="5786" spans="1:16" ht="24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9">
        <v>36380</v>
      </c>
      <c r="G5786" s="10" t="s">
        <v>21</v>
      </c>
      <c r="H5786" s="9">
        <v>36380</v>
      </c>
      <c r="I5786" s="9">
        <v>3638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 ht="24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9">
        <v>64200</v>
      </c>
      <c r="G5787" s="10" t="s">
        <v>21</v>
      </c>
      <c r="H5787" s="9">
        <v>64200</v>
      </c>
      <c r="I5787" s="9">
        <v>642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 ht="24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9">
        <v>256800</v>
      </c>
      <c r="G5788" s="10" t="s">
        <v>21</v>
      </c>
      <c r="H5788" s="9">
        <v>256800</v>
      </c>
      <c r="I5788" s="9">
        <v>256800</v>
      </c>
      <c r="J5788" s="11">
        <v>100</v>
      </c>
      <c r="K5788" s="9">
        <v>0</v>
      </c>
      <c r="L5788" s="10" t="s">
        <v>21</v>
      </c>
      <c r="M5788" s="10" t="s">
        <v>21</v>
      </c>
      <c r="N5788" s="9">
        <v>0</v>
      </c>
      <c r="O5788" s="9">
        <v>0</v>
      </c>
      <c r="P5788" s="9">
        <v>0</v>
      </c>
    </row>
    <row r="5789" spans="1:16" ht="24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9">
        <v>42800</v>
      </c>
      <c r="G5789" s="10" t="s">
        <v>21</v>
      </c>
      <c r="H5789" s="9">
        <v>42800</v>
      </c>
      <c r="I5789" s="9">
        <v>42800</v>
      </c>
      <c r="J5789" s="11">
        <v>100</v>
      </c>
      <c r="K5789" s="9">
        <v>0</v>
      </c>
      <c r="L5789" s="10" t="s">
        <v>21</v>
      </c>
      <c r="M5789" s="10" t="s">
        <v>21</v>
      </c>
      <c r="N5789" s="9">
        <v>0</v>
      </c>
      <c r="O5789" s="9">
        <v>0</v>
      </c>
      <c r="P5789" s="9">
        <v>0</v>
      </c>
    </row>
    <row r="5790" spans="1:16" ht="24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9">
        <v>42800</v>
      </c>
      <c r="G5790" s="10" t="s">
        <v>21</v>
      </c>
      <c r="H5790" s="9">
        <v>42800</v>
      </c>
      <c r="I5790" s="9">
        <v>42800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 ht="24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9">
        <v>22000</v>
      </c>
      <c r="G5791" s="10" t="s">
        <v>21</v>
      </c>
      <c r="H5791" s="9">
        <v>22000</v>
      </c>
      <c r="I5791" s="9">
        <v>2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 ht="24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9">
        <v>48000</v>
      </c>
      <c r="G5792" s="10" t="s">
        <v>21</v>
      </c>
      <c r="H5792" s="9">
        <v>48000</v>
      </c>
      <c r="I5792" s="9">
        <v>48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24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9">
        <v>43900</v>
      </c>
      <c r="G5793" s="10" t="s">
        <v>21</v>
      </c>
      <c r="H5793" s="9">
        <v>43900</v>
      </c>
      <c r="I5793" s="9">
        <v>439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 ht="24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9">
        <v>377130</v>
      </c>
      <c r="G5794" s="10" t="s">
        <v>21</v>
      </c>
      <c r="H5794" s="9">
        <v>377130</v>
      </c>
      <c r="I5794" s="9">
        <v>377130</v>
      </c>
      <c r="J5794" s="11">
        <v>100</v>
      </c>
      <c r="K5794" s="9">
        <v>0</v>
      </c>
      <c r="L5794" s="10" t="s">
        <v>21</v>
      </c>
      <c r="M5794" s="9">
        <v>0</v>
      </c>
      <c r="N5794" s="10" t="s">
        <v>21</v>
      </c>
      <c r="O5794" s="9">
        <v>0</v>
      </c>
      <c r="P5794" s="9">
        <v>0</v>
      </c>
    </row>
    <row r="5795" spans="1:16" ht="24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9">
        <v>3899000</v>
      </c>
      <c r="G5795" s="10" t="s">
        <v>21</v>
      </c>
      <c r="H5795" s="9">
        <v>3899000</v>
      </c>
      <c r="I5795" s="9">
        <v>389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24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9">
        <v>1207900</v>
      </c>
      <c r="G5796" s="10" t="s">
        <v>21</v>
      </c>
      <c r="H5796" s="9">
        <v>1207900</v>
      </c>
      <c r="I5796" s="9">
        <v>1200000</v>
      </c>
      <c r="J5796" s="11">
        <v>99.345972348704365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7900</v>
      </c>
      <c r="P5796" s="9">
        <v>7900</v>
      </c>
    </row>
    <row r="5797" spans="1:16" ht="24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9">
        <v>280000</v>
      </c>
      <c r="G5797" s="10" t="s">
        <v>21</v>
      </c>
      <c r="H5797" s="9">
        <v>280000</v>
      </c>
      <c r="I5797" s="9">
        <v>280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24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9">
        <v>470000</v>
      </c>
      <c r="G5798" s="10" t="s">
        <v>21</v>
      </c>
      <c r="H5798" s="9">
        <v>470000</v>
      </c>
      <c r="I5798" s="9">
        <v>4700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24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9">
        <v>6634000</v>
      </c>
      <c r="G5799" s="10" t="s">
        <v>21</v>
      </c>
      <c r="H5799" s="9">
        <v>6634000</v>
      </c>
      <c r="I5799" s="9">
        <v>6590000</v>
      </c>
      <c r="J5799" s="11">
        <v>99.336750075369309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4000</v>
      </c>
      <c r="P5799" s="9">
        <v>44000</v>
      </c>
    </row>
    <row r="5800" spans="1:16" ht="24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9">
        <v>4859000</v>
      </c>
      <c r="G5800" s="10" t="s">
        <v>21</v>
      </c>
      <c r="H5800" s="9">
        <v>4859000</v>
      </c>
      <c r="I5800" s="9">
        <v>4859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 ht="24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9">
        <v>3150</v>
      </c>
      <c r="G5801" s="10" t="s">
        <v>21</v>
      </c>
      <c r="H5801" s="9">
        <v>3150</v>
      </c>
      <c r="I5801" s="9">
        <v>315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9">
        <v>0</v>
      </c>
      <c r="P5801" s="9">
        <v>0</v>
      </c>
    </row>
    <row r="5802" spans="1:16" ht="24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9">
        <v>6038</v>
      </c>
      <c r="G5802" s="10" t="s">
        <v>21</v>
      </c>
      <c r="H5802" s="9">
        <v>6038</v>
      </c>
      <c r="I5802" s="9">
        <v>6038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 ht="24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9">
        <v>1327000</v>
      </c>
      <c r="G5803" s="10" t="s">
        <v>21</v>
      </c>
      <c r="H5803" s="9">
        <v>1327000</v>
      </c>
      <c r="I5803" s="9">
        <v>1327000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 ht="24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9">
        <v>540000</v>
      </c>
      <c r="G5804" s="10" t="s">
        <v>21</v>
      </c>
      <c r="H5804" s="9">
        <v>540000</v>
      </c>
      <c r="I5804" s="10" t="s">
        <v>21</v>
      </c>
      <c r="J5804" s="10" t="s">
        <v>21</v>
      </c>
      <c r="K5804" s="9">
        <v>540000</v>
      </c>
      <c r="L5804" s="10" t="s">
        <v>21</v>
      </c>
      <c r="M5804" s="10" t="s">
        <v>21</v>
      </c>
      <c r="N5804" s="9">
        <v>0</v>
      </c>
      <c r="O5804" s="10" t="s">
        <v>21</v>
      </c>
      <c r="P5804" s="9">
        <v>540000</v>
      </c>
    </row>
    <row r="5805" spans="1:16" ht="24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9">
        <v>118812</v>
      </c>
      <c r="G5805" s="10" t="s">
        <v>21</v>
      </c>
      <c r="H5805" s="9">
        <v>118812</v>
      </c>
      <c r="I5805" s="9">
        <v>43062</v>
      </c>
      <c r="J5805" s="11">
        <v>36.243813756186242</v>
      </c>
      <c r="K5805" s="9">
        <v>69750</v>
      </c>
      <c r="L5805" s="10" t="s">
        <v>21</v>
      </c>
      <c r="M5805" s="9">
        <v>0</v>
      </c>
      <c r="N5805" s="9">
        <v>0</v>
      </c>
      <c r="O5805" s="9">
        <v>6000</v>
      </c>
      <c r="P5805" s="9">
        <v>75750</v>
      </c>
    </row>
    <row r="5806" spans="1:16" ht="24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9">
        <v>83005.25</v>
      </c>
      <c r="G5806" s="10" t="s">
        <v>21</v>
      </c>
      <c r="H5806" s="9">
        <v>83005.25</v>
      </c>
      <c r="I5806" s="9">
        <v>83005.25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 ht="24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9">
        <v>36300</v>
      </c>
      <c r="G5807" s="10" t="s">
        <v>21</v>
      </c>
      <c r="H5807" s="9">
        <v>36300</v>
      </c>
      <c r="I5807" s="9">
        <v>36300</v>
      </c>
      <c r="J5807" s="11">
        <v>100</v>
      </c>
      <c r="K5807" s="9">
        <v>0</v>
      </c>
      <c r="L5807" s="10" t="s">
        <v>21</v>
      </c>
      <c r="M5807" s="9">
        <v>0</v>
      </c>
      <c r="N5807" s="10" t="s">
        <v>21</v>
      </c>
      <c r="O5807" s="9">
        <v>0</v>
      </c>
      <c r="P5807" s="9">
        <v>0</v>
      </c>
    </row>
    <row r="5808" spans="1:16" ht="24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9">
        <v>453600</v>
      </c>
      <c r="G5808" s="10" t="s">
        <v>21</v>
      </c>
      <c r="H5808" s="9">
        <v>453600</v>
      </c>
      <c r="I5808" s="9">
        <v>4536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9">
        <v>0</v>
      </c>
      <c r="P5808" s="9">
        <v>0</v>
      </c>
    </row>
    <row r="5809" spans="1:16" ht="24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9">
        <v>218980.8</v>
      </c>
      <c r="G5809" s="10" t="s">
        <v>21</v>
      </c>
      <c r="H5809" s="9">
        <v>218980.8</v>
      </c>
      <c r="I5809" s="9">
        <v>218980.8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 ht="24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9">
        <v>648000</v>
      </c>
      <c r="G5810" s="10" t="s">
        <v>21</v>
      </c>
      <c r="H5810" s="9">
        <v>648000</v>
      </c>
      <c r="I5810" s="9">
        <v>648000</v>
      </c>
      <c r="J5810" s="11">
        <v>100</v>
      </c>
      <c r="K5810" s="9">
        <v>0</v>
      </c>
      <c r="L5810" s="10" t="s">
        <v>21</v>
      </c>
      <c r="M5810" s="10" t="s">
        <v>21</v>
      </c>
      <c r="N5810" s="9">
        <v>0</v>
      </c>
      <c r="O5810" s="10" t="s">
        <v>21</v>
      </c>
      <c r="P5810" s="9">
        <v>0</v>
      </c>
    </row>
    <row r="5811" spans="1:16" ht="24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9">
        <v>126666</v>
      </c>
      <c r="G5811" s="10" t="s">
        <v>21</v>
      </c>
      <c r="H5811" s="9">
        <v>126666</v>
      </c>
      <c r="I5811" s="9">
        <v>126666</v>
      </c>
      <c r="J5811" s="11">
        <v>100</v>
      </c>
      <c r="K5811" s="9">
        <v>0</v>
      </c>
      <c r="L5811" s="10" t="s">
        <v>21</v>
      </c>
      <c r="M5811" s="9">
        <v>0</v>
      </c>
      <c r="N5811" s="10" t="s">
        <v>21</v>
      </c>
      <c r="O5811" s="9">
        <v>0</v>
      </c>
      <c r="P5811" s="9">
        <v>0</v>
      </c>
    </row>
    <row r="5812" spans="1:16" ht="24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9">
        <v>460000</v>
      </c>
      <c r="G5812" s="10" t="s">
        <v>21</v>
      </c>
      <c r="H5812" s="9">
        <v>460000</v>
      </c>
      <c r="I5812" s="9">
        <v>4600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 ht="24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9">
        <v>339000</v>
      </c>
      <c r="G5813" s="10" t="s">
        <v>21</v>
      </c>
      <c r="H5813" s="9">
        <v>339000</v>
      </c>
      <c r="I5813" s="9">
        <v>339000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 ht="24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9">
        <v>493000</v>
      </c>
      <c r="G5814" s="10" t="s">
        <v>21</v>
      </c>
      <c r="H5814" s="9">
        <v>493000</v>
      </c>
      <c r="I5814" s="9">
        <v>493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24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9">
        <v>794400</v>
      </c>
      <c r="G5815" s="10" t="s">
        <v>21</v>
      </c>
      <c r="H5815" s="9">
        <v>794400</v>
      </c>
      <c r="I5815" s="9">
        <v>7944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24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9">
        <v>989993.67</v>
      </c>
      <c r="G5816" s="10" t="s">
        <v>21</v>
      </c>
      <c r="H5816" s="9">
        <v>989993.67</v>
      </c>
      <c r="I5816" s="9">
        <v>989993.67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24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9">
        <v>408333.12</v>
      </c>
      <c r="G5817" s="10" t="s">
        <v>21</v>
      </c>
      <c r="H5817" s="9">
        <v>408333.12</v>
      </c>
      <c r="I5817" s="9">
        <v>408333.12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24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9">
        <v>300000</v>
      </c>
      <c r="G5818" s="10" t="s">
        <v>21</v>
      </c>
      <c r="H5818" s="9">
        <v>300000</v>
      </c>
      <c r="I5818" s="9">
        <v>300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 ht="24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9">
        <v>449000</v>
      </c>
      <c r="G5819" s="10" t="s">
        <v>21</v>
      </c>
      <c r="H5819" s="9">
        <v>449000</v>
      </c>
      <c r="I5819" s="9">
        <v>4490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 ht="24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9">
        <v>178200</v>
      </c>
      <c r="G5820" s="10" t="s">
        <v>21</v>
      </c>
      <c r="H5820" s="9">
        <v>178200</v>
      </c>
      <c r="I5820" s="9">
        <v>1782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24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9">
        <v>26000</v>
      </c>
      <c r="G5821" s="10" t="s">
        <v>21</v>
      </c>
      <c r="H5821" s="9">
        <v>26000</v>
      </c>
      <c r="I5821" s="9">
        <v>2600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 ht="24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9">
        <v>290500</v>
      </c>
      <c r="G5822" s="10" t="s">
        <v>21</v>
      </c>
      <c r="H5822" s="9">
        <v>290500</v>
      </c>
      <c r="I5822" s="9">
        <v>290500</v>
      </c>
      <c r="J5822" s="11">
        <v>100</v>
      </c>
      <c r="K5822" s="9">
        <v>0</v>
      </c>
      <c r="L5822" s="10" t="s">
        <v>21</v>
      </c>
      <c r="M5822" s="10" t="s">
        <v>21</v>
      </c>
      <c r="N5822" s="10" t="s">
        <v>21</v>
      </c>
      <c r="O5822" s="9">
        <v>0</v>
      </c>
      <c r="P5822" s="9">
        <v>0</v>
      </c>
    </row>
    <row r="5823" spans="1:16" ht="24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9">
        <v>322305.78000000003</v>
      </c>
      <c r="G5823" s="10" t="s">
        <v>21</v>
      </c>
      <c r="H5823" s="9">
        <v>322305.78000000003</v>
      </c>
      <c r="I5823" s="9">
        <v>322305.78000000003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 ht="24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9">
        <v>39189</v>
      </c>
      <c r="G5824" s="10" t="s">
        <v>21</v>
      </c>
      <c r="H5824" s="9">
        <v>39189</v>
      </c>
      <c r="I5824" s="9">
        <v>39044</v>
      </c>
      <c r="J5824" s="11">
        <v>99.629998213784475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145</v>
      </c>
      <c r="P5824" s="9">
        <v>145</v>
      </c>
    </row>
    <row r="5825" spans="1:16" ht="24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9">
        <v>8210</v>
      </c>
      <c r="G5825" s="10" t="s">
        <v>21</v>
      </c>
      <c r="H5825" s="9">
        <v>8210</v>
      </c>
      <c r="I5825" s="9">
        <v>5980</v>
      </c>
      <c r="J5825" s="11">
        <v>72.8380024360536</v>
      </c>
      <c r="K5825" s="9">
        <v>2230</v>
      </c>
      <c r="L5825" s="10" t="s">
        <v>21</v>
      </c>
      <c r="M5825" s="10" t="s">
        <v>21</v>
      </c>
      <c r="N5825" s="9">
        <v>0</v>
      </c>
      <c r="O5825" s="10" t="s">
        <v>21</v>
      </c>
      <c r="P5825" s="9">
        <v>2230</v>
      </c>
    </row>
    <row r="5826" spans="1:16" ht="24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9">
        <v>4736206.5999999996</v>
      </c>
      <c r="G5826" s="10" t="s">
        <v>21</v>
      </c>
      <c r="H5826" s="9">
        <v>4736206.5999999996</v>
      </c>
      <c r="I5826" s="9">
        <v>4143706.6</v>
      </c>
      <c r="J5826" s="11">
        <v>87.489988295696392</v>
      </c>
      <c r="K5826" s="9">
        <v>592500</v>
      </c>
      <c r="L5826" s="10" t="s">
        <v>21</v>
      </c>
      <c r="M5826" s="10" t="s">
        <v>21</v>
      </c>
      <c r="N5826" s="9">
        <v>0</v>
      </c>
      <c r="O5826" s="9">
        <v>0</v>
      </c>
      <c r="P5826" s="9">
        <v>592500</v>
      </c>
    </row>
    <row r="5827" spans="1:16" ht="24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9">
        <v>80000</v>
      </c>
      <c r="G5827" s="10" t="s">
        <v>21</v>
      </c>
      <c r="H5827" s="9">
        <v>80000</v>
      </c>
      <c r="I5827" s="9">
        <v>80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 ht="24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9">
        <v>90000</v>
      </c>
      <c r="G5828" s="10" t="s">
        <v>21</v>
      </c>
      <c r="H5828" s="9">
        <v>90000</v>
      </c>
      <c r="I5828" s="9">
        <v>9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 ht="24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9">
        <v>299600</v>
      </c>
      <c r="G5829" s="10" t="s">
        <v>21</v>
      </c>
      <c r="H5829" s="9">
        <v>299600</v>
      </c>
      <c r="I5829" s="9">
        <v>299600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24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9">
        <v>1079168</v>
      </c>
      <c r="G5830" s="10" t="s">
        <v>21</v>
      </c>
      <c r="H5830" s="9">
        <v>1079168</v>
      </c>
      <c r="I5830" s="9">
        <v>107916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24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9">
        <v>200000</v>
      </c>
      <c r="G5831" s="10" t="s">
        <v>21</v>
      </c>
      <c r="H5831" s="9">
        <v>200000</v>
      </c>
      <c r="I5831" s="9">
        <v>20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24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9">
        <v>161751</v>
      </c>
      <c r="G5832" s="10" t="s">
        <v>21</v>
      </c>
      <c r="H5832" s="9">
        <v>161751</v>
      </c>
      <c r="I5832" s="9">
        <v>161751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 ht="24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9">
        <v>83788</v>
      </c>
      <c r="G5833" s="10" t="s">
        <v>21</v>
      </c>
      <c r="H5833" s="9">
        <v>83788</v>
      </c>
      <c r="I5833" s="9">
        <v>83788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24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9">
        <v>612000</v>
      </c>
      <c r="G5834" s="10" t="s">
        <v>21</v>
      </c>
      <c r="H5834" s="9">
        <v>612000</v>
      </c>
      <c r="I5834" s="9">
        <v>612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24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9">
        <v>155880</v>
      </c>
      <c r="G5835" s="10" t="s">
        <v>21</v>
      </c>
      <c r="H5835" s="9">
        <v>155880</v>
      </c>
      <c r="I5835" s="9">
        <v>155880</v>
      </c>
      <c r="J5835" s="11">
        <v>100</v>
      </c>
      <c r="K5835" s="9">
        <v>0</v>
      </c>
      <c r="L5835" s="10" t="s">
        <v>21</v>
      </c>
      <c r="M5835" s="9">
        <v>0</v>
      </c>
      <c r="N5835" s="10" t="s">
        <v>21</v>
      </c>
      <c r="O5835" s="9">
        <v>0</v>
      </c>
      <c r="P5835" s="9">
        <v>0</v>
      </c>
    </row>
    <row r="5836" spans="1:16" ht="24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9">
        <v>494900</v>
      </c>
      <c r="G5836" s="10" t="s">
        <v>21</v>
      </c>
      <c r="H5836" s="9">
        <v>494900</v>
      </c>
      <c r="I5836" s="9">
        <v>4949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 ht="24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9">
        <v>300000</v>
      </c>
      <c r="G5837" s="10" t="s">
        <v>21</v>
      </c>
      <c r="H5837" s="9">
        <v>300000</v>
      </c>
      <c r="I5837" s="9">
        <v>30000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 ht="24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9">
        <v>2100000</v>
      </c>
      <c r="G5838" s="10" t="s">
        <v>21</v>
      </c>
      <c r="H5838" s="9">
        <v>2100000</v>
      </c>
      <c r="I5838" s="9">
        <v>1648518.13</v>
      </c>
      <c r="J5838" s="11">
        <v>78.500863333333328</v>
      </c>
      <c r="K5838" s="9">
        <v>0</v>
      </c>
      <c r="L5838" s="10" t="s">
        <v>21</v>
      </c>
      <c r="M5838" s="10" t="s">
        <v>21</v>
      </c>
      <c r="N5838" s="9">
        <v>0</v>
      </c>
      <c r="O5838" s="9">
        <v>451481.87</v>
      </c>
      <c r="P5838" s="9">
        <v>451481.87</v>
      </c>
    </row>
    <row r="5839" spans="1:16" ht="24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9">
        <v>399000</v>
      </c>
      <c r="G5839" s="10" t="s">
        <v>21</v>
      </c>
      <c r="H5839" s="9">
        <v>399000</v>
      </c>
      <c r="I5839" s="9">
        <v>399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24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9">
        <v>330000</v>
      </c>
      <c r="G5840" s="10" t="s">
        <v>21</v>
      </c>
      <c r="H5840" s="9">
        <v>330000</v>
      </c>
      <c r="I5840" s="9">
        <v>329976</v>
      </c>
      <c r="J5840" s="11">
        <v>99.992727272727279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24</v>
      </c>
      <c r="P5840" s="9">
        <v>24</v>
      </c>
    </row>
    <row r="5841" spans="1:16" ht="24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9">
        <v>49900</v>
      </c>
      <c r="G5841" s="10" t="s">
        <v>21</v>
      </c>
      <c r="H5841" s="9">
        <v>49900</v>
      </c>
      <c r="I5841" s="9">
        <v>499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 ht="24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9">
        <v>111000</v>
      </c>
      <c r="G5842" s="10" t="s">
        <v>21</v>
      </c>
      <c r="H5842" s="9">
        <v>111000</v>
      </c>
      <c r="I5842" s="9">
        <v>1110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 ht="24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9">
        <v>7955320</v>
      </c>
      <c r="G5843" s="10" t="s">
        <v>21</v>
      </c>
      <c r="H5843" s="9">
        <v>7955320</v>
      </c>
      <c r="I5843" s="9">
        <v>7904540</v>
      </c>
      <c r="J5843" s="11">
        <v>99.361685010785237</v>
      </c>
      <c r="K5843" s="9">
        <v>0</v>
      </c>
      <c r="L5843" s="10" t="s">
        <v>21</v>
      </c>
      <c r="M5843" s="10" t="s">
        <v>21</v>
      </c>
      <c r="N5843" s="9">
        <v>0</v>
      </c>
      <c r="O5843" s="9">
        <v>50780</v>
      </c>
      <c r="P5843" s="9">
        <v>50780</v>
      </c>
    </row>
    <row r="5844" spans="1:16" ht="24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9">
        <v>6498857</v>
      </c>
      <c r="G5844" s="10" t="s">
        <v>21</v>
      </c>
      <c r="H5844" s="9">
        <v>6498857</v>
      </c>
      <c r="I5844" s="9">
        <v>6460000</v>
      </c>
      <c r="J5844" s="11">
        <v>99.40209486068089</v>
      </c>
      <c r="K5844" s="9">
        <v>0</v>
      </c>
      <c r="L5844" s="10" t="s">
        <v>21</v>
      </c>
      <c r="M5844" s="10" t="s">
        <v>21</v>
      </c>
      <c r="N5844" s="10" t="s">
        <v>21</v>
      </c>
      <c r="O5844" s="9">
        <v>38857</v>
      </c>
      <c r="P5844" s="9">
        <v>38857</v>
      </c>
    </row>
    <row r="5845" spans="1:16" ht="24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9">
        <v>151200</v>
      </c>
      <c r="G5845" s="10" t="s">
        <v>21</v>
      </c>
      <c r="H5845" s="9">
        <v>151200</v>
      </c>
      <c r="I5845" s="9">
        <v>1512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 ht="24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9">
        <v>1000000</v>
      </c>
      <c r="G5846" s="10" t="s">
        <v>21</v>
      </c>
      <c r="H5846" s="9">
        <v>1000000</v>
      </c>
      <c r="I5846" s="9">
        <v>1000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 ht="24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9">
        <v>5000000</v>
      </c>
      <c r="G5847" s="10" t="s">
        <v>21</v>
      </c>
      <c r="H5847" s="9">
        <v>5000000</v>
      </c>
      <c r="I5847" s="9">
        <v>3500000</v>
      </c>
      <c r="J5847" s="11">
        <v>70</v>
      </c>
      <c r="K5847" s="9">
        <v>1500000</v>
      </c>
      <c r="L5847" s="10" t="s">
        <v>21</v>
      </c>
      <c r="M5847" s="10" t="s">
        <v>21</v>
      </c>
      <c r="N5847" s="9">
        <v>0</v>
      </c>
      <c r="O5847" s="9">
        <v>0</v>
      </c>
      <c r="P5847" s="9">
        <v>1500000</v>
      </c>
    </row>
    <row r="5848" spans="1:16" ht="24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9">
        <v>4308163.43</v>
      </c>
      <c r="G5848" s="10" t="s">
        <v>21</v>
      </c>
      <c r="H5848" s="9">
        <v>4308163.43</v>
      </c>
      <c r="I5848" s="9">
        <v>4277013.43</v>
      </c>
      <c r="J5848" s="11">
        <v>99.276954077854015</v>
      </c>
      <c r="K5848" s="9">
        <v>31150</v>
      </c>
      <c r="L5848" s="10" t="s">
        <v>21</v>
      </c>
      <c r="M5848" s="9">
        <v>0</v>
      </c>
      <c r="N5848" s="9">
        <v>0</v>
      </c>
      <c r="O5848" s="9">
        <v>0</v>
      </c>
      <c r="P5848" s="9">
        <v>31150</v>
      </c>
    </row>
    <row r="5849" spans="1:16" ht="24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9">
        <v>5034027.4000000004</v>
      </c>
      <c r="G5849" s="10" t="s">
        <v>21</v>
      </c>
      <c r="H5849" s="9">
        <v>5034027.4000000004</v>
      </c>
      <c r="I5849" s="9">
        <v>5034027.4000000004</v>
      </c>
      <c r="J5849" s="11">
        <v>100</v>
      </c>
      <c r="K5849" s="9">
        <v>0</v>
      </c>
      <c r="L5849" s="10" t="s">
        <v>21</v>
      </c>
      <c r="M5849" s="9">
        <v>0</v>
      </c>
      <c r="N5849" s="10" t="s">
        <v>21</v>
      </c>
      <c r="O5849" s="9">
        <v>0</v>
      </c>
      <c r="P5849" s="9">
        <v>0</v>
      </c>
    </row>
    <row r="5850" spans="1:16" ht="24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9">
        <v>397935.35</v>
      </c>
      <c r="G5850" s="10" t="s">
        <v>21</v>
      </c>
      <c r="H5850" s="9">
        <v>397935.35</v>
      </c>
      <c r="I5850" s="9">
        <v>397935.35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 ht="24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9">
        <v>3822000</v>
      </c>
      <c r="G5851" s="10" t="s">
        <v>21</v>
      </c>
      <c r="H5851" s="9">
        <v>3822000</v>
      </c>
      <c r="I5851" s="9">
        <v>3822000</v>
      </c>
      <c r="J5851" s="11">
        <v>100</v>
      </c>
      <c r="K5851" s="9">
        <v>0</v>
      </c>
      <c r="L5851" s="10" t="s">
        <v>21</v>
      </c>
      <c r="M5851" s="10" t="s">
        <v>21</v>
      </c>
      <c r="N5851" s="9">
        <v>0</v>
      </c>
      <c r="O5851" s="9">
        <v>0</v>
      </c>
      <c r="P5851" s="9">
        <v>0</v>
      </c>
    </row>
    <row r="5852" spans="1:16" ht="24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9">
        <v>7440.05</v>
      </c>
      <c r="G5852" s="10" t="s">
        <v>21</v>
      </c>
      <c r="H5852" s="9">
        <v>7440.05</v>
      </c>
      <c r="I5852" s="9">
        <v>7440.05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24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9">
        <v>482900</v>
      </c>
      <c r="G5853" s="10" t="s">
        <v>21</v>
      </c>
      <c r="H5853" s="9">
        <v>482900</v>
      </c>
      <c r="I5853" s="9">
        <v>4829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24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9">
        <v>8451</v>
      </c>
      <c r="G5854" s="10" t="s">
        <v>21</v>
      </c>
      <c r="H5854" s="9">
        <v>8451</v>
      </c>
      <c r="I5854" s="9">
        <v>8451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24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9">
        <v>953943</v>
      </c>
      <c r="G5855" s="10" t="s">
        <v>21</v>
      </c>
      <c r="H5855" s="9">
        <v>953943</v>
      </c>
      <c r="I5855" s="9">
        <v>953943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 ht="24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9">
        <v>490000</v>
      </c>
      <c r="G5856" s="10" t="s">
        <v>21</v>
      </c>
      <c r="H5856" s="9">
        <v>490000</v>
      </c>
      <c r="I5856" s="9">
        <v>4900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 ht="24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9">
        <v>1320349.6499999999</v>
      </c>
      <c r="G5857" s="10" t="s">
        <v>21</v>
      </c>
      <c r="H5857" s="9">
        <v>1320349.6499999999</v>
      </c>
      <c r="I5857" s="9">
        <v>1320349.6499999999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 ht="24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9">
        <v>544527.5</v>
      </c>
      <c r="G5858" s="10" t="s">
        <v>21</v>
      </c>
      <c r="H5858" s="9">
        <v>544527.5</v>
      </c>
      <c r="I5858" s="9">
        <v>461046.35</v>
      </c>
      <c r="J5858" s="11">
        <v>84.669066300600065</v>
      </c>
      <c r="K5858" s="9">
        <v>82640</v>
      </c>
      <c r="L5858" s="10" t="s">
        <v>21</v>
      </c>
      <c r="M5858" s="10" t="s">
        <v>21</v>
      </c>
      <c r="N5858" s="9">
        <v>0</v>
      </c>
      <c r="O5858" s="9">
        <v>841.15</v>
      </c>
      <c r="P5858" s="9">
        <v>83481.149999999994</v>
      </c>
    </row>
    <row r="5859" spans="1:16" ht="24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9">
        <v>275000</v>
      </c>
      <c r="G5859" s="10" t="s">
        <v>21</v>
      </c>
      <c r="H5859" s="9">
        <v>275000</v>
      </c>
      <c r="I5859" s="9">
        <v>274970</v>
      </c>
      <c r="J5859" s="11">
        <v>99.989090909090905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30</v>
      </c>
      <c r="P5859" s="9">
        <v>30</v>
      </c>
    </row>
    <row r="5860" spans="1:16" ht="24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9">
        <v>3834000</v>
      </c>
      <c r="G5860" s="10" t="s">
        <v>21</v>
      </c>
      <c r="H5860" s="9">
        <v>3834000</v>
      </c>
      <c r="I5860" s="9">
        <v>2390000</v>
      </c>
      <c r="J5860" s="11">
        <v>62.33698487219614</v>
      </c>
      <c r="K5860" s="9">
        <v>1444000</v>
      </c>
      <c r="L5860" s="10" t="s">
        <v>21</v>
      </c>
      <c r="M5860" s="10" t="s">
        <v>21</v>
      </c>
      <c r="N5860" s="9">
        <v>0</v>
      </c>
      <c r="O5860" s="9">
        <v>0</v>
      </c>
      <c r="P5860" s="9">
        <v>1444000</v>
      </c>
    </row>
    <row r="5861" spans="1:16" ht="24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9">
        <v>3596140</v>
      </c>
      <c r="G5861" s="10" t="s">
        <v>21</v>
      </c>
      <c r="H5861" s="9">
        <v>3596140</v>
      </c>
      <c r="I5861" s="9">
        <v>3596140</v>
      </c>
      <c r="J5861" s="11">
        <v>100</v>
      </c>
      <c r="K5861" s="9">
        <v>0</v>
      </c>
      <c r="L5861" s="10" t="s">
        <v>21</v>
      </c>
      <c r="M5861" s="10" t="s">
        <v>21</v>
      </c>
      <c r="N5861" s="9">
        <v>0</v>
      </c>
      <c r="O5861" s="9">
        <v>0</v>
      </c>
      <c r="P5861" s="9">
        <v>0</v>
      </c>
    </row>
    <row r="5862" spans="1:16" ht="24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9">
        <v>516260</v>
      </c>
      <c r="G5862" s="10" t="s">
        <v>21</v>
      </c>
      <c r="H5862" s="9">
        <v>516260</v>
      </c>
      <c r="I5862" s="9">
        <v>51626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24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9">
        <v>1435761.4</v>
      </c>
      <c r="G5863" s="10" t="s">
        <v>21</v>
      </c>
      <c r="H5863" s="9">
        <v>1435761.4</v>
      </c>
      <c r="I5863" s="9">
        <v>1435761.4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 ht="24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9">
        <v>9280000</v>
      </c>
      <c r="G5864" s="10" t="s">
        <v>21</v>
      </c>
      <c r="H5864" s="9">
        <v>9280000</v>
      </c>
      <c r="I5864" s="9">
        <v>6373802.5099999998</v>
      </c>
      <c r="J5864" s="11">
        <v>68.683216702586208</v>
      </c>
      <c r="K5864" s="9">
        <v>0</v>
      </c>
      <c r="L5864" s="10" t="s">
        <v>21</v>
      </c>
      <c r="M5864" s="10" t="s">
        <v>21</v>
      </c>
      <c r="N5864" s="9">
        <v>0</v>
      </c>
      <c r="O5864" s="9">
        <v>2906197.49</v>
      </c>
      <c r="P5864" s="9">
        <v>2906197.49</v>
      </c>
    </row>
    <row r="5865" spans="1:16" ht="24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9">
        <v>1950000</v>
      </c>
      <c r="G5865" s="10" t="s">
        <v>21</v>
      </c>
      <c r="H5865" s="9">
        <v>1950000</v>
      </c>
      <c r="I5865" s="9">
        <v>1950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 ht="24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9">
        <v>1468000</v>
      </c>
      <c r="G5866" s="10" t="s">
        <v>21</v>
      </c>
      <c r="H5866" s="9">
        <v>1468000</v>
      </c>
      <c r="I5866" s="9">
        <v>1468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 ht="24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9">
        <v>1197000</v>
      </c>
      <c r="G5867" s="10" t="s">
        <v>21</v>
      </c>
      <c r="H5867" s="9">
        <v>1197000</v>
      </c>
      <c r="I5867" s="9">
        <v>1180000</v>
      </c>
      <c r="J5867" s="11">
        <v>98.57978279030911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7000</v>
      </c>
      <c r="P5867" s="9">
        <v>17000</v>
      </c>
    </row>
    <row r="5868" spans="1:16" ht="24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9">
        <v>3800705.44</v>
      </c>
      <c r="G5868" s="10" t="s">
        <v>21</v>
      </c>
      <c r="H5868" s="9">
        <v>3800705.44</v>
      </c>
      <c r="I5868" s="9">
        <v>3123234</v>
      </c>
      <c r="J5868" s="11">
        <v>82.175113260026805</v>
      </c>
      <c r="K5868" s="9">
        <v>677471.44</v>
      </c>
      <c r="L5868" s="10" t="s">
        <v>21</v>
      </c>
      <c r="M5868" s="10" t="s">
        <v>21</v>
      </c>
      <c r="N5868" s="9">
        <v>0</v>
      </c>
      <c r="O5868" s="9">
        <v>0</v>
      </c>
      <c r="P5868" s="9">
        <v>677471.44</v>
      </c>
    </row>
    <row r="5869" spans="1:16" ht="24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9">
        <v>2892208</v>
      </c>
      <c r="G5869" s="10" t="s">
        <v>21</v>
      </c>
      <c r="H5869" s="9">
        <v>2892208</v>
      </c>
      <c r="I5869" s="9">
        <v>2892208</v>
      </c>
      <c r="J5869" s="11">
        <v>100</v>
      </c>
      <c r="K5869" s="9">
        <v>0</v>
      </c>
      <c r="L5869" s="10" t="s">
        <v>21</v>
      </c>
      <c r="M5869" s="10" t="s">
        <v>21</v>
      </c>
      <c r="N5869" s="9">
        <v>0</v>
      </c>
      <c r="O5869" s="9">
        <v>0</v>
      </c>
      <c r="P5869" s="9">
        <v>0</v>
      </c>
    </row>
    <row r="5870" spans="1:16" ht="24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9">
        <v>1184000</v>
      </c>
      <c r="G5870" s="10" t="s">
        <v>21</v>
      </c>
      <c r="H5870" s="9">
        <v>1184000</v>
      </c>
      <c r="I5870" s="9">
        <v>1184000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 ht="24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9">
        <v>3904500</v>
      </c>
      <c r="G5871" s="10" t="s">
        <v>21</v>
      </c>
      <c r="H5871" s="9">
        <v>3904500</v>
      </c>
      <c r="I5871" s="10" t="s">
        <v>21</v>
      </c>
      <c r="J5871" s="10" t="s">
        <v>21</v>
      </c>
      <c r="K5871" s="9">
        <v>3904500</v>
      </c>
      <c r="L5871" s="10" t="s">
        <v>21</v>
      </c>
      <c r="M5871" s="10" t="s">
        <v>21</v>
      </c>
      <c r="N5871" s="9">
        <v>0</v>
      </c>
      <c r="O5871" s="10" t="s">
        <v>21</v>
      </c>
      <c r="P5871" s="9">
        <v>3904500</v>
      </c>
    </row>
    <row r="5872" spans="1:16" ht="24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9">
        <v>2329000</v>
      </c>
      <c r="G5872" s="10" t="s">
        <v>21</v>
      </c>
      <c r="H5872" s="9">
        <v>2329000</v>
      </c>
      <c r="I5872" s="9">
        <v>2329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24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9">
        <v>749380</v>
      </c>
      <c r="G5873" s="10" t="s">
        <v>21</v>
      </c>
      <c r="H5873" s="9">
        <v>749380</v>
      </c>
      <c r="I5873" s="9">
        <v>702400</v>
      </c>
      <c r="J5873" s="11">
        <v>93.730817475779972</v>
      </c>
      <c r="K5873" s="9">
        <v>46980</v>
      </c>
      <c r="L5873" s="10" t="s">
        <v>21</v>
      </c>
      <c r="M5873" s="10" t="s">
        <v>21</v>
      </c>
      <c r="N5873" s="9">
        <v>0</v>
      </c>
      <c r="O5873" s="10" t="s">
        <v>21</v>
      </c>
      <c r="P5873" s="9">
        <v>46980</v>
      </c>
    </row>
    <row r="5874" spans="1:16" ht="24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9">
        <v>34515000</v>
      </c>
      <c r="G5874" s="10" t="s">
        <v>21</v>
      </c>
      <c r="H5874" s="9">
        <v>34515000</v>
      </c>
      <c r="I5874" s="9">
        <v>34515000</v>
      </c>
      <c r="J5874" s="11">
        <v>100</v>
      </c>
      <c r="K5874" s="9">
        <v>0</v>
      </c>
      <c r="L5874" s="10" t="s">
        <v>21</v>
      </c>
      <c r="M5874" s="10" t="s">
        <v>21</v>
      </c>
      <c r="N5874" s="9">
        <v>0</v>
      </c>
      <c r="O5874" s="9">
        <v>0</v>
      </c>
      <c r="P5874" s="9">
        <v>0</v>
      </c>
    </row>
    <row r="5875" spans="1:16" ht="24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9">
        <v>980000</v>
      </c>
      <c r="G5875" s="10" t="s">
        <v>21</v>
      </c>
      <c r="H5875" s="9">
        <v>980000</v>
      </c>
      <c r="I5875" s="9">
        <v>980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24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9">
        <v>113000</v>
      </c>
      <c r="G5876" s="10" t="s">
        <v>21</v>
      </c>
      <c r="H5876" s="9">
        <v>113000</v>
      </c>
      <c r="I5876" s="9">
        <v>113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 ht="24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9">
        <v>114590</v>
      </c>
      <c r="G5877" s="10" t="s">
        <v>21</v>
      </c>
      <c r="H5877" s="9">
        <v>114590</v>
      </c>
      <c r="I5877" s="9">
        <v>11459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 ht="24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9">
        <v>123510.1</v>
      </c>
      <c r="G5878" s="10" t="s">
        <v>21</v>
      </c>
      <c r="H5878" s="9">
        <v>123510.1</v>
      </c>
      <c r="I5878" s="9">
        <v>123510.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24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9">
        <v>5795662</v>
      </c>
      <c r="G5879" s="10" t="s">
        <v>21</v>
      </c>
      <c r="H5879" s="9">
        <v>5795662</v>
      </c>
      <c r="I5879" s="9">
        <v>5439532</v>
      </c>
      <c r="J5879" s="11">
        <v>93.855231723313054</v>
      </c>
      <c r="K5879" s="9">
        <v>356130</v>
      </c>
      <c r="L5879" s="10" t="s">
        <v>21</v>
      </c>
      <c r="M5879" s="9">
        <v>0</v>
      </c>
      <c r="N5879" s="9">
        <v>0</v>
      </c>
      <c r="O5879" s="9">
        <v>0</v>
      </c>
      <c r="P5879" s="9">
        <v>356130</v>
      </c>
    </row>
    <row r="5880" spans="1:16" ht="24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9">
        <v>347760</v>
      </c>
      <c r="G5880" s="10" t="s">
        <v>21</v>
      </c>
      <c r="H5880" s="9">
        <v>347760</v>
      </c>
      <c r="I5880" s="9">
        <v>313010</v>
      </c>
      <c r="J5880" s="11">
        <v>90.007476420519893</v>
      </c>
      <c r="K5880" s="9">
        <v>34750</v>
      </c>
      <c r="L5880" s="10" t="s">
        <v>21</v>
      </c>
      <c r="M5880" s="10" t="s">
        <v>21</v>
      </c>
      <c r="N5880" s="9">
        <v>0</v>
      </c>
      <c r="O5880" s="9">
        <v>0</v>
      </c>
      <c r="P5880" s="9">
        <v>34750</v>
      </c>
    </row>
    <row r="5881" spans="1:16" ht="24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9">
        <v>6846027.8700000001</v>
      </c>
      <c r="G5881" s="10" t="s">
        <v>21</v>
      </c>
      <c r="H5881" s="9">
        <v>6846027.8700000001</v>
      </c>
      <c r="I5881" s="9">
        <v>6846027.8700000001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 ht="24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9">
        <v>86704</v>
      </c>
      <c r="G5882" s="10" t="s">
        <v>21</v>
      </c>
      <c r="H5882" s="9">
        <v>86704</v>
      </c>
      <c r="I5882" s="9">
        <v>86704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24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9">
        <v>1370385.88</v>
      </c>
      <c r="G5883" s="10" t="s">
        <v>21</v>
      </c>
      <c r="H5883" s="9">
        <v>1370385.88</v>
      </c>
      <c r="I5883" s="9">
        <v>1370385.88</v>
      </c>
      <c r="J5883" s="11">
        <v>100.00000000000001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 ht="24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9">
        <v>6205500</v>
      </c>
      <c r="G5884" s="10" t="s">
        <v>21</v>
      </c>
      <c r="H5884" s="9">
        <v>6205500</v>
      </c>
      <c r="I5884" s="9">
        <v>4101500</v>
      </c>
      <c r="J5884" s="11">
        <v>66.094593505761011</v>
      </c>
      <c r="K5884" s="9">
        <v>2094000</v>
      </c>
      <c r="L5884" s="10" t="s">
        <v>21</v>
      </c>
      <c r="M5884" s="10" t="s">
        <v>21</v>
      </c>
      <c r="N5884" s="9">
        <v>0</v>
      </c>
      <c r="O5884" s="9">
        <v>10000</v>
      </c>
      <c r="P5884" s="9">
        <v>2104000</v>
      </c>
    </row>
    <row r="5885" spans="1:16" ht="24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9">
        <v>53550</v>
      </c>
      <c r="G5885" s="10" t="s">
        <v>21</v>
      </c>
      <c r="H5885" s="9">
        <v>53550</v>
      </c>
      <c r="I5885" s="9">
        <v>5355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24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9">
        <v>368004</v>
      </c>
      <c r="G5886" s="10" t="s">
        <v>21</v>
      </c>
      <c r="H5886" s="9">
        <v>368004</v>
      </c>
      <c r="I5886" s="9">
        <v>368004</v>
      </c>
      <c r="J5886" s="11">
        <v>100</v>
      </c>
      <c r="K5886" s="9">
        <v>0</v>
      </c>
      <c r="L5886" s="10" t="s">
        <v>21</v>
      </c>
      <c r="M5886" s="10" t="s">
        <v>21</v>
      </c>
      <c r="N5886" s="9">
        <v>0</v>
      </c>
      <c r="O5886" s="9">
        <v>0</v>
      </c>
      <c r="P5886" s="9">
        <v>0</v>
      </c>
    </row>
    <row r="5887" spans="1:16" ht="24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9">
        <v>656350</v>
      </c>
      <c r="G5887" s="10" t="s">
        <v>21</v>
      </c>
      <c r="H5887" s="9">
        <v>656350</v>
      </c>
      <c r="I5887" s="9">
        <v>261350</v>
      </c>
      <c r="J5887" s="11">
        <v>39.818694294202785</v>
      </c>
      <c r="K5887" s="9">
        <v>395000</v>
      </c>
      <c r="L5887" s="10" t="s">
        <v>21</v>
      </c>
      <c r="M5887" s="10" t="s">
        <v>21</v>
      </c>
      <c r="N5887" s="9">
        <v>0</v>
      </c>
      <c r="O5887" s="9">
        <v>0</v>
      </c>
      <c r="P5887" s="9">
        <v>395000</v>
      </c>
    </row>
    <row r="5888" spans="1:16" ht="24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9">
        <v>102375</v>
      </c>
      <c r="G5888" s="10" t="s">
        <v>21</v>
      </c>
      <c r="H5888" s="9">
        <v>102375</v>
      </c>
      <c r="I5888" s="9">
        <v>102375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 ht="24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9">
        <v>1345340</v>
      </c>
      <c r="G5889" s="10" t="s">
        <v>21</v>
      </c>
      <c r="H5889" s="9">
        <v>1345340</v>
      </c>
      <c r="I5889" s="9">
        <v>134534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 ht="24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9">
        <v>1248000</v>
      </c>
      <c r="G5890" s="10" t="s">
        <v>21</v>
      </c>
      <c r="H5890" s="9">
        <v>1248000</v>
      </c>
      <c r="I5890" s="9">
        <v>12480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 ht="24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9">
        <v>3220559</v>
      </c>
      <c r="G5891" s="10" t="s">
        <v>21</v>
      </c>
      <c r="H5891" s="9">
        <v>3220559</v>
      </c>
      <c r="I5891" s="9">
        <v>3219745</v>
      </c>
      <c r="J5891" s="11">
        <v>99.974724884717219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814</v>
      </c>
      <c r="P5891" s="9">
        <v>814</v>
      </c>
    </row>
    <row r="5892" spans="1:16" ht="24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9">
        <v>52558334.329999998</v>
      </c>
      <c r="G5892" s="10" t="s">
        <v>21</v>
      </c>
      <c r="H5892" s="9">
        <v>52558334.329999998</v>
      </c>
      <c r="I5892" s="9">
        <v>46766604</v>
      </c>
      <c r="J5892" s="11">
        <v>88.980376939582513</v>
      </c>
      <c r="K5892" s="9">
        <v>4410730.33</v>
      </c>
      <c r="L5892" s="10" t="s">
        <v>21</v>
      </c>
      <c r="M5892" s="9">
        <v>0</v>
      </c>
      <c r="N5892" s="9">
        <v>0</v>
      </c>
      <c r="O5892" s="9">
        <v>1381000</v>
      </c>
      <c r="P5892" s="9">
        <v>5791730.3300000001</v>
      </c>
    </row>
    <row r="5893" spans="1:16" ht="24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9">
        <v>30341073</v>
      </c>
      <c r="G5893" s="10" t="s">
        <v>21</v>
      </c>
      <c r="H5893" s="9">
        <v>30341073</v>
      </c>
      <c r="I5893" s="9">
        <v>28737893</v>
      </c>
      <c r="J5893" s="11">
        <v>94.716139406144265</v>
      </c>
      <c r="K5893" s="9">
        <v>800000</v>
      </c>
      <c r="L5893" s="10" t="s">
        <v>21</v>
      </c>
      <c r="M5893" s="10" t="s">
        <v>21</v>
      </c>
      <c r="N5893" s="9">
        <v>0</v>
      </c>
      <c r="O5893" s="9">
        <v>803180</v>
      </c>
      <c r="P5893" s="9">
        <v>1603180</v>
      </c>
    </row>
    <row r="5894" spans="1:16" ht="24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9">
        <v>19210000</v>
      </c>
      <c r="G5894" s="10" t="s">
        <v>21</v>
      </c>
      <c r="H5894" s="9">
        <v>19210000</v>
      </c>
      <c r="I5894" s="9">
        <v>7680000</v>
      </c>
      <c r="J5894" s="11">
        <v>39.979177511712649</v>
      </c>
      <c r="K5894" s="9">
        <v>11520000</v>
      </c>
      <c r="L5894" s="10" t="s">
        <v>21</v>
      </c>
      <c r="M5894" s="10" t="s">
        <v>21</v>
      </c>
      <c r="N5894" s="9">
        <v>0</v>
      </c>
      <c r="O5894" s="9">
        <v>10000</v>
      </c>
      <c r="P5894" s="9">
        <v>11530000</v>
      </c>
    </row>
    <row r="5895" spans="1:16" ht="24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9">
        <v>2880000</v>
      </c>
      <c r="G5895" s="9">
        <v>2880000</v>
      </c>
      <c r="H5895" s="9">
        <v>0</v>
      </c>
      <c r="I5895" s="10" t="s">
        <v>21</v>
      </c>
      <c r="J5895" s="10" t="s">
        <v>21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 ht="24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9">
        <v>4002000</v>
      </c>
      <c r="G5896" s="10" t="s">
        <v>21</v>
      </c>
      <c r="H5896" s="9">
        <v>4002000</v>
      </c>
      <c r="I5896" s="9">
        <v>2565226</v>
      </c>
      <c r="J5896" s="11">
        <v>64.098600699650177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1436774</v>
      </c>
      <c r="P5896" s="9">
        <v>1436774</v>
      </c>
    </row>
    <row r="5897" spans="1:16" ht="24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9">
        <v>980000</v>
      </c>
      <c r="G5897" s="10" t="s">
        <v>21</v>
      </c>
      <c r="H5897" s="9">
        <v>980000</v>
      </c>
      <c r="I5897" s="9">
        <v>588227.34</v>
      </c>
      <c r="J5897" s="11">
        <v>60.023197959183676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91772.66</v>
      </c>
      <c r="P5897" s="9">
        <v>391772.66</v>
      </c>
    </row>
    <row r="5898" spans="1:16" ht="24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9">
        <v>1040000</v>
      </c>
      <c r="G5898" s="10" t="s">
        <v>21</v>
      </c>
      <c r="H5898" s="9">
        <v>1040000</v>
      </c>
      <c r="I5898" s="9">
        <v>104000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 ht="24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9">
        <v>6105000</v>
      </c>
      <c r="G5899" s="10" t="s">
        <v>21</v>
      </c>
      <c r="H5899" s="9">
        <v>6105000</v>
      </c>
      <c r="I5899" s="9">
        <v>6105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0</v>
      </c>
      <c r="P5899" s="9">
        <v>0</v>
      </c>
    </row>
    <row r="5900" spans="1:16" ht="24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9">
        <v>3030000</v>
      </c>
      <c r="G5900" s="10" t="s">
        <v>21</v>
      </c>
      <c r="H5900" s="9">
        <v>3030000</v>
      </c>
      <c r="I5900" s="10" t="s">
        <v>21</v>
      </c>
      <c r="J5900" s="10" t="s">
        <v>21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3030000</v>
      </c>
      <c r="P5900" s="9">
        <v>3030000</v>
      </c>
    </row>
    <row r="5901" spans="1:16" ht="24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9">
        <v>5452000</v>
      </c>
      <c r="G5901" s="10" t="s">
        <v>21</v>
      </c>
      <c r="H5901" s="9">
        <v>5452000</v>
      </c>
      <c r="I5901" s="10" t="s">
        <v>21</v>
      </c>
      <c r="J5901" s="10" t="s">
        <v>21</v>
      </c>
      <c r="K5901" s="9">
        <v>5400000</v>
      </c>
      <c r="L5901" s="10" t="s">
        <v>21</v>
      </c>
      <c r="M5901" s="10" t="s">
        <v>21</v>
      </c>
      <c r="N5901" s="9">
        <v>0</v>
      </c>
      <c r="O5901" s="9">
        <v>52000</v>
      </c>
      <c r="P5901" s="9">
        <v>5452000</v>
      </c>
    </row>
    <row r="5902" spans="1:16" ht="24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9">
        <v>34056000</v>
      </c>
      <c r="G5902" s="10" t="s">
        <v>21</v>
      </c>
      <c r="H5902" s="9">
        <v>34056000</v>
      </c>
      <c r="I5902" s="10" t="s">
        <v>21</v>
      </c>
      <c r="J5902" s="10" t="s">
        <v>21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34056000</v>
      </c>
      <c r="P5902" s="9">
        <v>34056000</v>
      </c>
    </row>
    <row r="5903" spans="1:16" ht="24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9">
        <v>2200000</v>
      </c>
      <c r="G5903" s="10" t="s">
        <v>21</v>
      </c>
      <c r="H5903" s="9">
        <v>2200000</v>
      </c>
      <c r="I5903" s="9">
        <v>2200000</v>
      </c>
      <c r="J5903" s="11">
        <v>100</v>
      </c>
      <c r="K5903" s="9">
        <v>0</v>
      </c>
      <c r="L5903" s="10" t="s">
        <v>21</v>
      </c>
      <c r="M5903" s="9">
        <v>0</v>
      </c>
      <c r="N5903" s="10" t="s">
        <v>21</v>
      </c>
      <c r="O5903" s="9">
        <v>0</v>
      </c>
      <c r="P5903" s="9">
        <v>0</v>
      </c>
    </row>
    <row r="5904" spans="1:16" ht="24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9">
        <v>2725000</v>
      </c>
      <c r="G5904" s="10" t="s">
        <v>21</v>
      </c>
      <c r="H5904" s="9">
        <v>2725000</v>
      </c>
      <c r="I5904" s="9">
        <v>27250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 ht="24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9">
        <v>25000000</v>
      </c>
      <c r="G5905" s="10" t="s">
        <v>21</v>
      </c>
      <c r="H5905" s="9">
        <v>25000000</v>
      </c>
      <c r="I5905" s="10" t="s">
        <v>21</v>
      </c>
      <c r="J5905" s="10" t="s">
        <v>21</v>
      </c>
      <c r="K5905" s="9">
        <v>24950000</v>
      </c>
      <c r="L5905" s="10" t="s">
        <v>21</v>
      </c>
      <c r="M5905" s="10" t="s">
        <v>21</v>
      </c>
      <c r="N5905" s="9">
        <v>0</v>
      </c>
      <c r="O5905" s="9">
        <v>50000</v>
      </c>
      <c r="P5905" s="9">
        <v>25000000</v>
      </c>
    </row>
    <row r="5906" spans="1:16" ht="24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9">
        <v>35670000</v>
      </c>
      <c r="G5906" s="10" t="s">
        <v>21</v>
      </c>
      <c r="H5906" s="9">
        <v>35670000</v>
      </c>
      <c r="I5906" s="9">
        <v>7113400</v>
      </c>
      <c r="J5906" s="11">
        <v>19.942248388001122</v>
      </c>
      <c r="K5906" s="9">
        <v>28453600</v>
      </c>
      <c r="L5906" s="10" t="s">
        <v>21</v>
      </c>
      <c r="M5906" s="10" t="s">
        <v>21</v>
      </c>
      <c r="N5906" s="9">
        <v>0</v>
      </c>
      <c r="O5906" s="9">
        <v>103000</v>
      </c>
      <c r="P5906" s="9">
        <v>28556600</v>
      </c>
    </row>
    <row r="5907" spans="1:16" ht="24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9">
        <v>49538400</v>
      </c>
      <c r="G5907" s="10" t="s">
        <v>21</v>
      </c>
      <c r="H5907" s="9">
        <v>49538400</v>
      </c>
      <c r="I5907" s="9">
        <v>17325000</v>
      </c>
      <c r="J5907" s="11">
        <v>34.972869531514945</v>
      </c>
      <c r="K5907" s="9">
        <v>32175000</v>
      </c>
      <c r="L5907" s="10" t="s">
        <v>21</v>
      </c>
      <c r="M5907" s="10" t="s">
        <v>21</v>
      </c>
      <c r="N5907" s="9">
        <v>0</v>
      </c>
      <c r="O5907" s="9">
        <v>38400</v>
      </c>
      <c r="P5907" s="9">
        <v>32213400</v>
      </c>
    </row>
    <row r="5908" spans="1:16" ht="24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9">
        <v>40135000</v>
      </c>
      <c r="G5908" s="10" t="s">
        <v>21</v>
      </c>
      <c r="H5908" s="9">
        <v>40135000</v>
      </c>
      <c r="I5908" s="9">
        <v>14007350</v>
      </c>
      <c r="J5908" s="11">
        <v>34.900585523856982</v>
      </c>
      <c r="K5908" s="9">
        <v>26013650</v>
      </c>
      <c r="L5908" s="10" t="s">
        <v>21</v>
      </c>
      <c r="M5908" s="10" t="s">
        <v>21</v>
      </c>
      <c r="N5908" s="9">
        <v>0</v>
      </c>
      <c r="O5908" s="9">
        <v>114000</v>
      </c>
      <c r="P5908" s="9">
        <v>26127650</v>
      </c>
    </row>
    <row r="5909" spans="1:16" ht="24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9">
        <v>55012000</v>
      </c>
      <c r="G5909" s="10" t="s">
        <v>21</v>
      </c>
      <c r="H5909" s="9">
        <v>55012000</v>
      </c>
      <c r="I5909" s="9">
        <v>24750000</v>
      </c>
      <c r="J5909" s="11">
        <v>44.990183959863302</v>
      </c>
      <c r="K5909" s="9">
        <v>30250000</v>
      </c>
      <c r="L5909" s="10" t="s">
        <v>21</v>
      </c>
      <c r="M5909" s="10" t="s">
        <v>21</v>
      </c>
      <c r="N5909" s="9">
        <v>0</v>
      </c>
      <c r="O5909" s="9">
        <v>12000</v>
      </c>
      <c r="P5909" s="9">
        <v>30262000</v>
      </c>
    </row>
    <row r="5910" spans="1:16" ht="24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9">
        <v>34463000</v>
      </c>
      <c r="G5910" s="10" t="s">
        <v>21</v>
      </c>
      <c r="H5910" s="9">
        <v>34463000</v>
      </c>
      <c r="I5910" s="9">
        <v>15418350</v>
      </c>
      <c r="J5910" s="11">
        <v>44.738850361257001</v>
      </c>
      <c r="K5910" s="9">
        <v>18844650</v>
      </c>
      <c r="L5910" s="10" t="s">
        <v>21</v>
      </c>
      <c r="M5910" s="10" t="s">
        <v>21</v>
      </c>
      <c r="N5910" s="9">
        <v>0</v>
      </c>
      <c r="O5910" s="9">
        <v>200000</v>
      </c>
      <c r="P5910" s="9">
        <v>19044650</v>
      </c>
    </row>
    <row r="5911" spans="1:16" ht="24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9">
        <v>29971000</v>
      </c>
      <c r="G5911" s="10" t="s">
        <v>21</v>
      </c>
      <c r="H5911" s="9">
        <v>29971000</v>
      </c>
      <c r="I5911" s="10" t="s">
        <v>21</v>
      </c>
      <c r="J5911" s="10" t="s">
        <v>21</v>
      </c>
      <c r="K5911" s="9">
        <v>27200000</v>
      </c>
      <c r="L5911" s="10" t="s">
        <v>21</v>
      </c>
      <c r="M5911" s="10" t="s">
        <v>21</v>
      </c>
      <c r="N5911" s="9">
        <v>0</v>
      </c>
      <c r="O5911" s="9">
        <v>2771000</v>
      </c>
      <c r="P5911" s="9">
        <v>29971000</v>
      </c>
    </row>
    <row r="5912" spans="1:16" ht="24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9">
        <v>15445000</v>
      </c>
      <c r="G5912" s="10" t="s">
        <v>21</v>
      </c>
      <c r="H5912" s="9">
        <v>15445000</v>
      </c>
      <c r="I5912" s="9">
        <v>4575352.1100000003</v>
      </c>
      <c r="J5912" s="11">
        <v>29.623516413078669</v>
      </c>
      <c r="K5912" s="9">
        <v>10675821.609999999</v>
      </c>
      <c r="L5912" s="10" t="s">
        <v>21</v>
      </c>
      <c r="M5912" s="10" t="s">
        <v>21</v>
      </c>
      <c r="N5912" s="9">
        <v>0</v>
      </c>
      <c r="O5912" s="9">
        <v>193826.28</v>
      </c>
      <c r="P5912" s="9">
        <v>10869647.890000001</v>
      </c>
    </row>
    <row r="5913" spans="1:16" ht="24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9">
        <v>26755000</v>
      </c>
      <c r="G5913" s="10" t="s">
        <v>21</v>
      </c>
      <c r="H5913" s="9">
        <v>26755000</v>
      </c>
      <c r="I5913" s="10" t="s">
        <v>21</v>
      </c>
      <c r="J5913" s="10" t="s">
        <v>21</v>
      </c>
      <c r="K5913" s="9">
        <v>26750000</v>
      </c>
      <c r="L5913" s="10" t="s">
        <v>21</v>
      </c>
      <c r="M5913" s="10" t="s">
        <v>21</v>
      </c>
      <c r="N5913" s="9">
        <v>0</v>
      </c>
      <c r="O5913" s="9">
        <v>5000</v>
      </c>
      <c r="P5913" s="9">
        <v>26755000</v>
      </c>
    </row>
    <row r="5914" spans="1:16" ht="24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9">
        <v>24680000</v>
      </c>
      <c r="G5914" s="10" t="s">
        <v>21</v>
      </c>
      <c r="H5914" s="9">
        <v>24680000</v>
      </c>
      <c r="I5914" s="10" t="s">
        <v>21</v>
      </c>
      <c r="J5914" s="10" t="s">
        <v>21</v>
      </c>
      <c r="K5914" s="9">
        <v>24280000</v>
      </c>
      <c r="L5914" s="10" t="s">
        <v>21</v>
      </c>
      <c r="M5914" s="10" t="s">
        <v>21</v>
      </c>
      <c r="N5914" s="9">
        <v>0</v>
      </c>
      <c r="O5914" s="9">
        <v>400000</v>
      </c>
      <c r="P5914" s="9">
        <v>24680000</v>
      </c>
    </row>
    <row r="5915" spans="1:16" ht="24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9">
        <v>45546000</v>
      </c>
      <c r="G5915" s="10" t="s">
        <v>21</v>
      </c>
      <c r="H5915" s="9">
        <v>45546000</v>
      </c>
      <c r="I5915" s="10" t="s">
        <v>21</v>
      </c>
      <c r="J5915" s="10" t="s">
        <v>21</v>
      </c>
      <c r="K5915" s="9">
        <v>45397070.189999998</v>
      </c>
      <c r="L5915" s="10" t="s">
        <v>21</v>
      </c>
      <c r="M5915" s="10" t="s">
        <v>21</v>
      </c>
      <c r="N5915" s="9">
        <v>0</v>
      </c>
      <c r="O5915" s="9">
        <v>148929.81</v>
      </c>
      <c r="P5915" s="9">
        <v>45546000</v>
      </c>
    </row>
    <row r="5916" spans="1:16" ht="24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9">
        <v>19934600</v>
      </c>
      <c r="G5916" s="10" t="s">
        <v>21</v>
      </c>
      <c r="H5916" s="9">
        <v>19934600</v>
      </c>
      <c r="I5916" s="10" t="s">
        <v>21</v>
      </c>
      <c r="J5916" s="10" t="s">
        <v>21</v>
      </c>
      <c r="K5916" s="9">
        <v>19900000</v>
      </c>
      <c r="L5916" s="10" t="s">
        <v>21</v>
      </c>
      <c r="M5916" s="10" t="s">
        <v>21</v>
      </c>
      <c r="N5916" s="9">
        <v>0</v>
      </c>
      <c r="O5916" s="9">
        <v>34600</v>
      </c>
      <c r="P5916" s="9">
        <v>19934600</v>
      </c>
    </row>
    <row r="5917" spans="1:16" ht="24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9">
        <v>40555000</v>
      </c>
      <c r="G5917" s="10" t="s">
        <v>21</v>
      </c>
      <c r="H5917" s="9">
        <v>40555000</v>
      </c>
      <c r="I5917" s="9">
        <v>14121450</v>
      </c>
      <c r="J5917" s="11">
        <v>34.820490691653312</v>
      </c>
      <c r="K5917" s="9">
        <v>26225550</v>
      </c>
      <c r="L5917" s="10" t="s">
        <v>21</v>
      </c>
      <c r="M5917" s="10" t="s">
        <v>21</v>
      </c>
      <c r="N5917" s="9">
        <v>0</v>
      </c>
      <c r="O5917" s="9">
        <v>208000</v>
      </c>
      <c r="P5917" s="9">
        <v>26433550</v>
      </c>
    </row>
    <row r="5918" spans="1:16" ht="24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9">
        <v>49780000</v>
      </c>
      <c r="G5918" s="10" t="s">
        <v>21</v>
      </c>
      <c r="H5918" s="9">
        <v>49780000</v>
      </c>
      <c r="I5918" s="9">
        <v>14805944.880000001</v>
      </c>
      <c r="J5918" s="11">
        <v>29.742757894736844</v>
      </c>
      <c r="K5918" s="9">
        <v>34547204.75</v>
      </c>
      <c r="L5918" s="10" t="s">
        <v>21</v>
      </c>
      <c r="M5918" s="10" t="s">
        <v>21</v>
      </c>
      <c r="N5918" s="9">
        <v>0</v>
      </c>
      <c r="O5918" s="9">
        <v>426850.37</v>
      </c>
      <c r="P5918" s="9">
        <v>34974055.119999997</v>
      </c>
    </row>
    <row r="5919" spans="1:16" ht="24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9">
        <v>62840000</v>
      </c>
      <c r="G5919" s="9">
        <v>0</v>
      </c>
      <c r="H5919" s="9">
        <v>62840000</v>
      </c>
      <c r="I5919" s="9">
        <v>25358597.440000001</v>
      </c>
      <c r="J5919" s="11">
        <v>40.354228898790581</v>
      </c>
      <c r="K5919" s="9">
        <v>37255223.399999999</v>
      </c>
      <c r="L5919" s="10" t="s">
        <v>21</v>
      </c>
      <c r="M5919" s="10" t="s">
        <v>21</v>
      </c>
      <c r="N5919" s="9">
        <v>0</v>
      </c>
      <c r="O5919" s="9">
        <v>226179.16</v>
      </c>
      <c r="P5919" s="9">
        <v>37481402.560000002</v>
      </c>
    </row>
    <row r="5920" spans="1:16" ht="24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9">
        <v>30000000</v>
      </c>
      <c r="G5920" s="10" t="s">
        <v>21</v>
      </c>
      <c r="H5920" s="9">
        <v>30000000</v>
      </c>
      <c r="I5920" s="9">
        <v>22410174</v>
      </c>
      <c r="J5920" s="11">
        <v>74.700580000000002</v>
      </c>
      <c r="K5920" s="9">
        <v>7470058</v>
      </c>
      <c r="L5920" s="10" t="s">
        <v>21</v>
      </c>
      <c r="M5920" s="10" t="s">
        <v>21</v>
      </c>
      <c r="N5920" s="9">
        <v>0</v>
      </c>
      <c r="O5920" s="9">
        <v>119768</v>
      </c>
      <c r="P5920" s="9">
        <v>7589826</v>
      </c>
    </row>
    <row r="5921" spans="1:16" ht="24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9">
        <v>53195000</v>
      </c>
      <c r="G5921" s="9">
        <v>0</v>
      </c>
      <c r="H5921" s="9">
        <v>53195000</v>
      </c>
      <c r="I5921" s="9">
        <v>19272312.5</v>
      </c>
      <c r="J5921" s="11">
        <v>36.229556349280948</v>
      </c>
      <c r="K5921" s="9">
        <v>33892687.5</v>
      </c>
      <c r="L5921" s="10" t="s">
        <v>21</v>
      </c>
      <c r="M5921" s="10" t="s">
        <v>21</v>
      </c>
      <c r="N5921" s="9">
        <v>0</v>
      </c>
      <c r="O5921" s="9">
        <v>30000</v>
      </c>
      <c r="P5921" s="9">
        <v>33922687.5</v>
      </c>
    </row>
    <row r="5922" spans="1:16" ht="24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9">
        <v>56754000</v>
      </c>
      <c r="G5922" s="10" t="s">
        <v>21</v>
      </c>
      <c r="H5922" s="9">
        <v>56754000</v>
      </c>
      <c r="I5922" s="10" t="s">
        <v>21</v>
      </c>
      <c r="J5922" s="10" t="s">
        <v>21</v>
      </c>
      <c r="K5922" s="9">
        <v>56708973</v>
      </c>
      <c r="L5922" s="10" t="s">
        <v>21</v>
      </c>
      <c r="M5922" s="10" t="s">
        <v>21</v>
      </c>
      <c r="N5922" s="9">
        <v>0</v>
      </c>
      <c r="O5922" s="9">
        <v>45027</v>
      </c>
      <c r="P5922" s="9">
        <v>56754000</v>
      </c>
    </row>
    <row r="5923" spans="1:16" ht="24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9">
        <v>58615000</v>
      </c>
      <c r="G5923" s="10" t="s">
        <v>21</v>
      </c>
      <c r="H5923" s="9">
        <v>58615000</v>
      </c>
      <c r="I5923" s="10" t="s">
        <v>21</v>
      </c>
      <c r="J5923" s="10" t="s">
        <v>21</v>
      </c>
      <c r="K5923" s="9">
        <v>58501000</v>
      </c>
      <c r="L5923" s="10" t="s">
        <v>21</v>
      </c>
      <c r="M5923" s="10" t="s">
        <v>21</v>
      </c>
      <c r="N5923" s="9">
        <v>0</v>
      </c>
      <c r="O5923" s="9">
        <v>114000</v>
      </c>
      <c r="P5923" s="9">
        <v>58615000</v>
      </c>
    </row>
    <row r="5924" spans="1:16" ht="24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486006054.33999997</v>
      </c>
      <c r="J5924" s="6">
        <v>49.488981743929635</v>
      </c>
      <c r="K5924" s="5">
        <v>493598293.56</v>
      </c>
      <c r="L5924" s="7" t="s">
        <v>21</v>
      </c>
      <c r="M5924" s="5">
        <v>34279.18</v>
      </c>
      <c r="N5924" s="5">
        <v>0</v>
      </c>
      <c r="O5924" s="5">
        <v>2410381.0300000003</v>
      </c>
      <c r="P5924" s="5">
        <v>496042953.76999998</v>
      </c>
    </row>
    <row r="5925" spans="1:16" ht="24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486006054.33999997</v>
      </c>
      <c r="J5925" s="6">
        <v>49.488981743929635</v>
      </c>
      <c r="K5925" s="5">
        <v>493598293.56</v>
      </c>
      <c r="L5925" s="7" t="s">
        <v>21</v>
      </c>
      <c r="M5925" s="5">
        <v>34279.18</v>
      </c>
      <c r="N5925" s="5">
        <v>0</v>
      </c>
      <c r="O5925" s="5">
        <v>2410381.0300000003</v>
      </c>
      <c r="P5925" s="5">
        <v>496042953.76999998</v>
      </c>
    </row>
    <row r="5926" spans="1:16" ht="24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9">
        <v>481393</v>
      </c>
      <c r="G5926" s="10" t="s">
        <v>21</v>
      </c>
      <c r="H5926" s="9">
        <v>481393</v>
      </c>
      <c r="I5926" s="9">
        <v>481393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24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9">
        <v>8679</v>
      </c>
      <c r="G5927" s="10" t="s">
        <v>21</v>
      </c>
      <c r="H5927" s="9">
        <v>8679</v>
      </c>
      <c r="I5927" s="9">
        <v>8679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 ht="24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9">
        <v>418427.81</v>
      </c>
      <c r="G5928" s="10" t="s">
        <v>21</v>
      </c>
      <c r="H5928" s="9">
        <v>418427.81</v>
      </c>
      <c r="I5928" s="9">
        <v>418427.81</v>
      </c>
      <c r="J5928" s="11">
        <v>100</v>
      </c>
      <c r="K5928" s="9">
        <v>0</v>
      </c>
      <c r="L5928" s="10" t="s">
        <v>21</v>
      </c>
      <c r="M5928" s="9">
        <v>0</v>
      </c>
      <c r="N5928" s="10" t="s">
        <v>21</v>
      </c>
      <c r="O5928" s="9">
        <v>0</v>
      </c>
      <c r="P5928" s="9">
        <v>0</v>
      </c>
    </row>
    <row r="5929" spans="1:16" ht="24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9">
        <v>5600</v>
      </c>
      <c r="G5929" s="10" t="s">
        <v>21</v>
      </c>
      <c r="H5929" s="9">
        <v>5600</v>
      </c>
      <c r="I5929" s="9">
        <v>560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24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9">
        <v>158400</v>
      </c>
      <c r="G5930" s="10" t="s">
        <v>21</v>
      </c>
      <c r="H5930" s="9">
        <v>158400</v>
      </c>
      <c r="I5930" s="9">
        <v>1584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 ht="24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9">
        <v>161040</v>
      </c>
      <c r="G5931" s="10" t="s">
        <v>21</v>
      </c>
      <c r="H5931" s="9">
        <v>161040</v>
      </c>
      <c r="I5931" s="9">
        <v>161040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 ht="24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9">
        <v>4440</v>
      </c>
      <c r="G5932" s="10" t="s">
        <v>21</v>
      </c>
      <c r="H5932" s="9">
        <v>4440</v>
      </c>
      <c r="I5932" s="9">
        <v>444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24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9">
        <v>8600</v>
      </c>
      <c r="G5933" s="10" t="s">
        <v>21</v>
      </c>
      <c r="H5933" s="9">
        <v>8600</v>
      </c>
      <c r="I5933" s="9">
        <v>86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24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9">
        <v>4675</v>
      </c>
      <c r="G5934" s="10" t="s">
        <v>21</v>
      </c>
      <c r="H5934" s="9">
        <v>4675</v>
      </c>
      <c r="I5934" s="9">
        <v>4675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 ht="24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9">
        <v>12300</v>
      </c>
      <c r="G5935" s="10" t="s">
        <v>21</v>
      </c>
      <c r="H5935" s="9">
        <v>12300</v>
      </c>
      <c r="I5935" s="9">
        <v>12300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9">
        <v>0</v>
      </c>
      <c r="P5935" s="9">
        <v>0</v>
      </c>
    </row>
    <row r="5936" spans="1:16" ht="24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9">
        <v>29500</v>
      </c>
      <c r="G5936" s="10" t="s">
        <v>21</v>
      </c>
      <c r="H5936" s="9">
        <v>29500</v>
      </c>
      <c r="I5936" s="9">
        <v>2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 ht="24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9">
        <v>18200</v>
      </c>
      <c r="G5937" s="10" t="s">
        <v>21</v>
      </c>
      <c r="H5937" s="9">
        <v>18200</v>
      </c>
      <c r="I5937" s="9">
        <v>182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 ht="24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9">
        <v>53500</v>
      </c>
      <c r="G5938" s="10" t="s">
        <v>21</v>
      </c>
      <c r="H5938" s="9">
        <v>53500</v>
      </c>
      <c r="I5938" s="9">
        <v>53500</v>
      </c>
      <c r="J5938" s="11">
        <v>100</v>
      </c>
      <c r="K5938" s="9">
        <v>0</v>
      </c>
      <c r="L5938" s="10" t="s">
        <v>21</v>
      </c>
      <c r="M5938" s="9">
        <v>0</v>
      </c>
      <c r="N5938" s="10" t="s">
        <v>21</v>
      </c>
      <c r="O5938" s="9">
        <v>0</v>
      </c>
      <c r="P5938" s="9">
        <v>0</v>
      </c>
    </row>
    <row r="5939" spans="1:16" ht="24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9">
        <v>1926900</v>
      </c>
      <c r="G5939" s="10" t="s">
        <v>21</v>
      </c>
      <c r="H5939" s="9">
        <v>1926900</v>
      </c>
      <c r="I5939" s="9">
        <v>19269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 ht="24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9">
        <v>278000</v>
      </c>
      <c r="G5940" s="10" t="s">
        <v>21</v>
      </c>
      <c r="H5940" s="9">
        <v>278000</v>
      </c>
      <c r="I5940" s="9">
        <v>27800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 ht="24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9">
        <v>60900</v>
      </c>
      <c r="G5941" s="10" t="s">
        <v>21</v>
      </c>
      <c r="H5941" s="9">
        <v>60900</v>
      </c>
      <c r="I5941" s="9">
        <v>609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 ht="24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9">
        <v>58500</v>
      </c>
      <c r="G5942" s="10" t="s">
        <v>21</v>
      </c>
      <c r="H5942" s="9">
        <v>58500</v>
      </c>
      <c r="I5942" s="9">
        <v>585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 ht="24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9">
        <v>84530</v>
      </c>
      <c r="G5943" s="10" t="s">
        <v>21</v>
      </c>
      <c r="H5943" s="9">
        <v>84530</v>
      </c>
      <c r="I5943" s="9">
        <v>8453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 ht="24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9">
        <v>182000</v>
      </c>
      <c r="G5944" s="10" t="s">
        <v>21</v>
      </c>
      <c r="H5944" s="9">
        <v>182000</v>
      </c>
      <c r="I5944" s="9">
        <v>182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 ht="24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9">
        <v>90950</v>
      </c>
      <c r="G5945" s="10" t="s">
        <v>21</v>
      </c>
      <c r="H5945" s="9">
        <v>90950</v>
      </c>
      <c r="I5945" s="9">
        <v>9095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 ht="24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9">
        <v>275500</v>
      </c>
      <c r="G5946" s="10" t="s">
        <v>21</v>
      </c>
      <c r="H5946" s="9">
        <v>275500</v>
      </c>
      <c r="I5946" s="9">
        <v>2755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 ht="24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9">
        <v>35000</v>
      </c>
      <c r="G5947" s="10" t="s">
        <v>21</v>
      </c>
      <c r="H5947" s="9">
        <v>35000</v>
      </c>
      <c r="I5947" s="9">
        <v>3500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9">
        <v>0</v>
      </c>
      <c r="P5947" s="9">
        <v>0</v>
      </c>
    </row>
    <row r="5948" spans="1:16" ht="24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9">
        <v>31000</v>
      </c>
      <c r="G5948" s="10" t="s">
        <v>21</v>
      </c>
      <c r="H5948" s="9">
        <v>31000</v>
      </c>
      <c r="I5948" s="9">
        <v>310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9">
        <v>0</v>
      </c>
      <c r="P5948" s="9">
        <v>0</v>
      </c>
    </row>
    <row r="5949" spans="1:16" ht="24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9">
        <v>40900</v>
      </c>
      <c r="G5949" s="10" t="s">
        <v>21</v>
      </c>
      <c r="H5949" s="9">
        <v>40900</v>
      </c>
      <c r="I5949" s="9">
        <v>409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9">
        <v>0</v>
      </c>
      <c r="P5949" s="9">
        <v>0</v>
      </c>
    </row>
    <row r="5950" spans="1:16" ht="24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9">
        <v>7880000</v>
      </c>
      <c r="G5950" s="10" t="s">
        <v>21</v>
      </c>
      <c r="H5950" s="9">
        <v>7880000</v>
      </c>
      <c r="I5950" s="10" t="s">
        <v>21</v>
      </c>
      <c r="J5950" s="10" t="s">
        <v>21</v>
      </c>
      <c r="K5950" s="9">
        <v>7880000</v>
      </c>
      <c r="L5950" s="10" t="s">
        <v>21</v>
      </c>
      <c r="M5950" s="9">
        <v>0</v>
      </c>
      <c r="N5950" s="9">
        <v>0</v>
      </c>
      <c r="O5950" s="10" t="s">
        <v>21</v>
      </c>
      <c r="P5950" s="9">
        <v>7880000</v>
      </c>
    </row>
    <row r="5951" spans="1:16" ht="24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9">
        <v>7480000</v>
      </c>
      <c r="G5951" s="10" t="s">
        <v>21</v>
      </c>
      <c r="H5951" s="9">
        <v>7480000</v>
      </c>
      <c r="I5951" s="10" t="s">
        <v>21</v>
      </c>
      <c r="J5951" s="10" t="s">
        <v>21</v>
      </c>
      <c r="K5951" s="9">
        <v>7480000</v>
      </c>
      <c r="L5951" s="10" t="s">
        <v>21</v>
      </c>
      <c r="M5951" s="9">
        <v>0</v>
      </c>
      <c r="N5951" s="9">
        <v>0</v>
      </c>
      <c r="O5951" s="10" t="s">
        <v>21</v>
      </c>
      <c r="P5951" s="9">
        <v>7480000</v>
      </c>
    </row>
    <row r="5952" spans="1:16" ht="24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9">
        <v>499592.07</v>
      </c>
      <c r="G5952" s="10" t="s">
        <v>21</v>
      </c>
      <c r="H5952" s="9">
        <v>499592.07</v>
      </c>
      <c r="I5952" s="9">
        <v>0</v>
      </c>
      <c r="J5952" s="11">
        <v>0</v>
      </c>
      <c r="K5952" s="9">
        <v>499592.07</v>
      </c>
      <c r="L5952" s="10" t="s">
        <v>21</v>
      </c>
      <c r="M5952" s="9">
        <v>0</v>
      </c>
      <c r="N5952" s="9">
        <v>0</v>
      </c>
      <c r="O5952" s="9">
        <v>0</v>
      </c>
      <c r="P5952" s="9">
        <v>499592.07</v>
      </c>
    </row>
    <row r="5953" spans="1:16" ht="24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9">
        <v>468900</v>
      </c>
      <c r="G5953" s="10" t="s">
        <v>21</v>
      </c>
      <c r="H5953" s="9">
        <v>468900</v>
      </c>
      <c r="I5953" s="9">
        <v>46890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9">
        <v>0</v>
      </c>
      <c r="P5953" s="9">
        <v>0</v>
      </c>
    </row>
    <row r="5954" spans="1:16" ht="24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9">
        <v>499460</v>
      </c>
      <c r="G5954" s="10" t="s">
        <v>21</v>
      </c>
      <c r="H5954" s="9">
        <v>499460</v>
      </c>
      <c r="I5954" s="9">
        <v>499460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9">
        <v>0</v>
      </c>
      <c r="P5954" s="9">
        <v>0</v>
      </c>
    </row>
    <row r="5955" spans="1:16" ht="24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9">
        <v>499645</v>
      </c>
      <c r="G5955" s="10" t="s">
        <v>21</v>
      </c>
      <c r="H5955" s="9">
        <v>499645</v>
      </c>
      <c r="I5955" s="9">
        <v>499645</v>
      </c>
      <c r="J5955" s="11">
        <v>100</v>
      </c>
      <c r="K5955" s="9">
        <v>0</v>
      </c>
      <c r="L5955" s="10" t="s">
        <v>21</v>
      </c>
      <c r="M5955" s="9">
        <v>0</v>
      </c>
      <c r="N5955" s="9">
        <v>0</v>
      </c>
      <c r="O5955" s="9">
        <v>0</v>
      </c>
      <c r="P5955" s="9">
        <v>0</v>
      </c>
    </row>
    <row r="5956" spans="1:16" ht="24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9">
        <v>499466.16</v>
      </c>
      <c r="G5956" s="10" t="s">
        <v>21</v>
      </c>
      <c r="H5956" s="9">
        <v>499466.16</v>
      </c>
      <c r="I5956" s="9">
        <v>499466.16</v>
      </c>
      <c r="J5956" s="11">
        <v>100</v>
      </c>
      <c r="K5956" s="9">
        <v>0</v>
      </c>
      <c r="L5956" s="10" t="s">
        <v>21</v>
      </c>
      <c r="M5956" s="10" t="s">
        <v>21</v>
      </c>
      <c r="N5956" s="9">
        <v>0</v>
      </c>
      <c r="O5956" s="9">
        <v>0</v>
      </c>
      <c r="P5956" s="9">
        <v>0</v>
      </c>
    </row>
    <row r="5957" spans="1:16" ht="24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9">
        <v>500000</v>
      </c>
      <c r="G5957" s="10" t="s">
        <v>21</v>
      </c>
      <c r="H5957" s="9">
        <v>500000</v>
      </c>
      <c r="I5957" s="9">
        <v>500000</v>
      </c>
      <c r="J5957" s="11">
        <v>100</v>
      </c>
      <c r="K5957" s="9">
        <v>0</v>
      </c>
      <c r="L5957" s="10" t="s">
        <v>21</v>
      </c>
      <c r="M5957" s="9">
        <v>0</v>
      </c>
      <c r="N5957" s="10" t="s">
        <v>21</v>
      </c>
      <c r="O5957" s="9">
        <v>0</v>
      </c>
      <c r="P5957" s="9">
        <v>0</v>
      </c>
    </row>
    <row r="5958" spans="1:16" ht="24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9">
        <v>396982.84</v>
      </c>
      <c r="G5958" s="10" t="s">
        <v>21</v>
      </c>
      <c r="H5958" s="9">
        <v>396982.84</v>
      </c>
      <c r="I5958" s="9">
        <v>396982.84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9">
        <v>0</v>
      </c>
      <c r="P5958" s="9">
        <v>0</v>
      </c>
    </row>
    <row r="5959" spans="1:16" ht="24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9">
        <v>481393</v>
      </c>
      <c r="G5959" s="10" t="s">
        <v>21</v>
      </c>
      <c r="H5959" s="9">
        <v>481393</v>
      </c>
      <c r="I5959" s="9">
        <v>481393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9">
        <v>0</v>
      </c>
      <c r="P5959" s="9">
        <v>0</v>
      </c>
    </row>
    <row r="5960" spans="1:16" ht="24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9">
        <v>469240</v>
      </c>
      <c r="G5960" s="10" t="s">
        <v>21</v>
      </c>
      <c r="H5960" s="9">
        <v>469240</v>
      </c>
      <c r="I5960" s="9">
        <v>46924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 ht="24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9">
        <v>712164501.5</v>
      </c>
      <c r="G5961" s="10" t="s">
        <v>21</v>
      </c>
      <c r="H5961" s="9">
        <v>712164501.5</v>
      </c>
      <c r="I5961" s="9">
        <v>333686910</v>
      </c>
      <c r="J5961" s="11">
        <v>46.855313526182549</v>
      </c>
      <c r="K5961" s="9">
        <v>378477591.5</v>
      </c>
      <c r="L5961" s="10" t="s">
        <v>21</v>
      </c>
      <c r="M5961" s="10" t="s">
        <v>21</v>
      </c>
      <c r="N5961" s="9">
        <v>0</v>
      </c>
      <c r="O5961" s="9">
        <v>0</v>
      </c>
      <c r="P5961" s="9">
        <v>378477591.5</v>
      </c>
    </row>
    <row r="5962" spans="1:16" ht="24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9">
        <v>9688600</v>
      </c>
      <c r="G5962" s="10" t="s">
        <v>21</v>
      </c>
      <c r="H5962" s="9">
        <v>9688600</v>
      </c>
      <c r="I5962" s="9">
        <v>96886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 ht="24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9">
        <v>19800</v>
      </c>
      <c r="G5963" s="10" t="s">
        <v>21</v>
      </c>
      <c r="H5963" s="9">
        <v>19800</v>
      </c>
      <c r="I5963" s="9">
        <v>19800</v>
      </c>
      <c r="J5963" s="11">
        <v>100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 ht="24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9">
        <v>161000</v>
      </c>
      <c r="G5964" s="10" t="s">
        <v>21</v>
      </c>
      <c r="H5964" s="9">
        <v>161000</v>
      </c>
      <c r="I5964" s="9">
        <v>161000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9">
        <v>0</v>
      </c>
      <c r="P5964" s="9">
        <v>0</v>
      </c>
    </row>
    <row r="5965" spans="1:16" ht="24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9">
        <v>73700</v>
      </c>
      <c r="G5965" s="10" t="s">
        <v>21</v>
      </c>
      <c r="H5965" s="9">
        <v>73700</v>
      </c>
      <c r="I5965" s="9">
        <v>73700</v>
      </c>
      <c r="J5965" s="11">
        <v>100</v>
      </c>
      <c r="K5965" s="9">
        <v>0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 ht="24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9">
        <v>8940</v>
      </c>
      <c r="G5966" s="10" t="s">
        <v>21</v>
      </c>
      <c r="H5966" s="9">
        <v>8940</v>
      </c>
      <c r="I5966" s="9">
        <v>8940</v>
      </c>
      <c r="J5966" s="11">
        <v>100</v>
      </c>
      <c r="K5966" s="9">
        <v>0</v>
      </c>
      <c r="L5966" s="10" t="s">
        <v>21</v>
      </c>
      <c r="M5966" s="9">
        <v>0</v>
      </c>
      <c r="N5966" s="10" t="s">
        <v>21</v>
      </c>
      <c r="O5966" s="9">
        <v>0</v>
      </c>
      <c r="P5966" s="9">
        <v>0</v>
      </c>
    </row>
    <row r="5967" spans="1:16" ht="24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9">
        <v>28800</v>
      </c>
      <c r="G5967" s="10" t="s">
        <v>21</v>
      </c>
      <c r="H5967" s="9">
        <v>28800</v>
      </c>
      <c r="I5967" s="9">
        <v>28800</v>
      </c>
      <c r="J5967" s="11">
        <v>100</v>
      </c>
      <c r="K5967" s="9">
        <v>0</v>
      </c>
      <c r="L5967" s="10" t="s">
        <v>21</v>
      </c>
      <c r="M5967" s="9">
        <v>0</v>
      </c>
      <c r="N5967" s="10" t="s">
        <v>21</v>
      </c>
      <c r="O5967" s="9">
        <v>0</v>
      </c>
      <c r="P5967" s="9">
        <v>0</v>
      </c>
    </row>
    <row r="5968" spans="1:16" ht="24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9">
        <v>13950</v>
      </c>
      <c r="G5968" s="10" t="s">
        <v>21</v>
      </c>
      <c r="H5968" s="9">
        <v>13950</v>
      </c>
      <c r="I5968" s="9">
        <v>1395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24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9">
        <v>13377300</v>
      </c>
      <c r="G5969" s="10" t="s">
        <v>21</v>
      </c>
      <c r="H5969" s="9">
        <v>13377300</v>
      </c>
      <c r="I5969" s="9">
        <v>1334000</v>
      </c>
      <c r="J5969" s="11">
        <v>9.9721169443759212</v>
      </c>
      <c r="K5969" s="9">
        <v>12006000</v>
      </c>
      <c r="L5969" s="10" t="s">
        <v>21</v>
      </c>
      <c r="M5969" s="9">
        <v>0</v>
      </c>
      <c r="N5969" s="9">
        <v>0</v>
      </c>
      <c r="O5969" s="9">
        <v>37300</v>
      </c>
      <c r="P5969" s="9">
        <v>12043300</v>
      </c>
    </row>
    <row r="5970" spans="1:16" ht="24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9">
        <v>9990000</v>
      </c>
      <c r="G5970" s="10" t="s">
        <v>21</v>
      </c>
      <c r="H5970" s="9">
        <v>9990000</v>
      </c>
      <c r="I5970" s="10" t="s">
        <v>21</v>
      </c>
      <c r="J5970" s="10" t="s">
        <v>21</v>
      </c>
      <c r="K5970" s="9">
        <v>9990000</v>
      </c>
      <c r="L5970" s="10" t="s">
        <v>21</v>
      </c>
      <c r="M5970" s="10" t="s">
        <v>21</v>
      </c>
      <c r="N5970" s="9">
        <v>0</v>
      </c>
      <c r="O5970" s="10" t="s">
        <v>21</v>
      </c>
      <c r="P5970" s="9">
        <v>9990000</v>
      </c>
    </row>
    <row r="5971" spans="1:16" ht="24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9">
        <v>320000</v>
      </c>
      <c r="G5971" s="10" t="s">
        <v>21</v>
      </c>
      <c r="H5971" s="9">
        <v>320000</v>
      </c>
      <c r="I5971" s="9">
        <v>320000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 ht="24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9">
        <v>345944</v>
      </c>
      <c r="G5972" s="10" t="s">
        <v>21</v>
      </c>
      <c r="H5972" s="9">
        <v>345944</v>
      </c>
      <c r="I5972" s="9">
        <v>345944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24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9">
        <v>490000</v>
      </c>
      <c r="G5973" s="10" t="s">
        <v>21</v>
      </c>
      <c r="H5973" s="9">
        <v>490000</v>
      </c>
      <c r="I5973" s="9">
        <v>490000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9">
        <v>0</v>
      </c>
      <c r="P5973" s="9">
        <v>0</v>
      </c>
    </row>
    <row r="5974" spans="1:16" ht="24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9">
        <v>27510397.199999999</v>
      </c>
      <c r="G5974" s="10" t="s">
        <v>21</v>
      </c>
      <c r="H5974" s="9">
        <v>27510397.199999999</v>
      </c>
      <c r="I5974" s="9">
        <v>5749697.2000000002</v>
      </c>
      <c r="J5974" s="11">
        <v>20.900087912943693</v>
      </c>
      <c r="K5974" s="9">
        <v>21740000</v>
      </c>
      <c r="L5974" s="10" t="s">
        <v>21</v>
      </c>
      <c r="M5974" s="9">
        <v>0</v>
      </c>
      <c r="N5974" s="9">
        <v>0</v>
      </c>
      <c r="O5974" s="9">
        <v>20700</v>
      </c>
      <c r="P5974" s="9">
        <v>21760700</v>
      </c>
    </row>
    <row r="5975" spans="1:16" ht="24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9">
        <v>622288.31000000006</v>
      </c>
      <c r="G5975" s="10" t="s">
        <v>21</v>
      </c>
      <c r="H5975" s="9">
        <v>622288.31000000006</v>
      </c>
      <c r="I5975" s="9">
        <v>622288.31000000006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24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9">
        <v>10194353.470000001</v>
      </c>
      <c r="G5976" s="9">
        <v>0.1</v>
      </c>
      <c r="H5976" s="9">
        <v>10194353.370000001</v>
      </c>
      <c r="I5976" s="9">
        <v>6318362.9699999997</v>
      </c>
      <c r="J5976" s="11">
        <v>61.979046053021008</v>
      </c>
      <c r="K5976" s="9">
        <v>3804800</v>
      </c>
      <c r="L5976" s="10" t="s">
        <v>21</v>
      </c>
      <c r="M5976" s="9">
        <v>0</v>
      </c>
      <c r="N5976" s="9">
        <v>0</v>
      </c>
      <c r="O5976" s="9">
        <v>71190.399999999994</v>
      </c>
      <c r="P5976" s="9">
        <v>3875990.4</v>
      </c>
    </row>
    <row r="5977" spans="1:16" ht="24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9">
        <v>2101777</v>
      </c>
      <c r="G5977" s="10" t="s">
        <v>21</v>
      </c>
      <c r="H5977" s="9">
        <v>2101777</v>
      </c>
      <c r="I5977" s="9">
        <v>2101777</v>
      </c>
      <c r="J5977" s="11">
        <v>100</v>
      </c>
      <c r="K5977" s="9">
        <v>0</v>
      </c>
      <c r="L5977" s="10" t="s">
        <v>21</v>
      </c>
      <c r="M5977" s="9">
        <v>0</v>
      </c>
      <c r="N5977" s="10" t="s">
        <v>21</v>
      </c>
      <c r="O5977" s="9">
        <v>0</v>
      </c>
      <c r="P5977" s="9">
        <v>0</v>
      </c>
    </row>
    <row r="5978" spans="1:16" ht="24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9">
        <v>127830</v>
      </c>
      <c r="G5978" s="10" t="s">
        <v>21</v>
      </c>
      <c r="H5978" s="9">
        <v>127830</v>
      </c>
      <c r="I5978" s="9">
        <v>12783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24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9">
        <v>378962.88</v>
      </c>
      <c r="G5979" s="10" t="s">
        <v>21</v>
      </c>
      <c r="H5979" s="9">
        <v>378962.88</v>
      </c>
      <c r="I5979" s="9">
        <v>378962.88</v>
      </c>
      <c r="J5979" s="11">
        <v>100</v>
      </c>
      <c r="K5979" s="9">
        <v>0</v>
      </c>
      <c r="L5979" s="10" t="s">
        <v>21</v>
      </c>
      <c r="M5979" s="9">
        <v>0</v>
      </c>
      <c r="N5979" s="10" t="s">
        <v>21</v>
      </c>
      <c r="O5979" s="9">
        <v>0</v>
      </c>
      <c r="P5979" s="9">
        <v>0</v>
      </c>
    </row>
    <row r="5980" spans="1:16" ht="24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9">
        <v>173709.2</v>
      </c>
      <c r="G5980" s="10" t="s">
        <v>21</v>
      </c>
      <c r="H5980" s="9">
        <v>173709.2</v>
      </c>
      <c r="I5980" s="9">
        <v>173709.2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 ht="24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9">
        <v>519500</v>
      </c>
      <c r="G5981" s="10" t="s">
        <v>21</v>
      </c>
      <c r="H5981" s="9">
        <v>519500</v>
      </c>
      <c r="I5981" s="9">
        <v>519500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 ht="24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9">
        <v>101732.26</v>
      </c>
      <c r="G5982" s="10" t="s">
        <v>21</v>
      </c>
      <c r="H5982" s="9">
        <v>101732.26</v>
      </c>
      <c r="I5982" s="9">
        <v>101732.26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 ht="24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9">
        <v>8664174.1400000006</v>
      </c>
      <c r="G5983" s="9">
        <v>42234.34</v>
      </c>
      <c r="H5983" s="9">
        <v>8621939.8000000007</v>
      </c>
      <c r="I5983" s="9">
        <v>8446746.7300000004</v>
      </c>
      <c r="J5983" s="11">
        <v>97.968055054153808</v>
      </c>
      <c r="K5983" s="9">
        <v>36118.17</v>
      </c>
      <c r="L5983" s="10" t="s">
        <v>21</v>
      </c>
      <c r="M5983" s="9">
        <v>0</v>
      </c>
      <c r="N5983" s="9">
        <v>0</v>
      </c>
      <c r="O5983" s="9">
        <v>139074.9</v>
      </c>
      <c r="P5983" s="9">
        <v>175193.07</v>
      </c>
    </row>
    <row r="5984" spans="1:16" ht="24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9">
        <v>1741383.75</v>
      </c>
      <c r="G5984" s="10" t="s">
        <v>21</v>
      </c>
      <c r="H5984" s="9">
        <v>1741383.75</v>
      </c>
      <c r="I5984" s="9">
        <v>1205083.75</v>
      </c>
      <c r="J5984" s="11">
        <v>69.202652775414947</v>
      </c>
      <c r="K5984" s="9">
        <v>536300</v>
      </c>
      <c r="L5984" s="10" t="s">
        <v>21</v>
      </c>
      <c r="M5984" s="10" t="s">
        <v>21</v>
      </c>
      <c r="N5984" s="9">
        <v>0</v>
      </c>
      <c r="O5984" s="9">
        <v>0</v>
      </c>
      <c r="P5984" s="9">
        <v>536300</v>
      </c>
    </row>
    <row r="5985" spans="1:16" ht="24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9">
        <v>683800</v>
      </c>
      <c r="G5985" s="10" t="s">
        <v>21</v>
      </c>
      <c r="H5985" s="9">
        <v>683800</v>
      </c>
      <c r="I5985" s="9">
        <v>683800</v>
      </c>
      <c r="J5985" s="11">
        <v>100</v>
      </c>
      <c r="K5985" s="9">
        <v>0</v>
      </c>
      <c r="L5985" s="10" t="s">
        <v>21</v>
      </c>
      <c r="M5985" s="9">
        <v>0</v>
      </c>
      <c r="N5985" s="10" t="s">
        <v>21</v>
      </c>
      <c r="O5985" s="9">
        <v>0</v>
      </c>
      <c r="P5985" s="9">
        <v>0</v>
      </c>
    </row>
    <row r="5986" spans="1:16" ht="24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9">
        <v>801564.3</v>
      </c>
      <c r="G5986" s="10" t="s">
        <v>21</v>
      </c>
      <c r="H5986" s="9">
        <v>801564.3</v>
      </c>
      <c r="I5986" s="9">
        <v>237404.3</v>
      </c>
      <c r="J5986" s="11">
        <v>29.617623938591077</v>
      </c>
      <c r="K5986" s="9">
        <v>564160</v>
      </c>
      <c r="L5986" s="10" t="s">
        <v>21</v>
      </c>
      <c r="M5986" s="10" t="s">
        <v>21</v>
      </c>
      <c r="N5986" s="9">
        <v>0</v>
      </c>
      <c r="O5986" s="9">
        <v>0</v>
      </c>
      <c r="P5986" s="9">
        <v>564160</v>
      </c>
    </row>
    <row r="5987" spans="1:16" ht="24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9">
        <v>49900</v>
      </c>
      <c r="G5987" s="10" t="s">
        <v>21</v>
      </c>
      <c r="H5987" s="9">
        <v>49900</v>
      </c>
      <c r="I5987" s="9">
        <v>4990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24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9">
        <v>11170.8</v>
      </c>
      <c r="G5988" s="10" t="s">
        <v>21</v>
      </c>
      <c r="H5988" s="9">
        <v>11170.8</v>
      </c>
      <c r="I5988" s="9">
        <v>11170.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24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9">
        <v>3638</v>
      </c>
      <c r="G5989" s="10" t="s">
        <v>21</v>
      </c>
      <c r="H5989" s="9">
        <v>3638</v>
      </c>
      <c r="I5989" s="9">
        <v>3638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24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9">
        <v>7062</v>
      </c>
      <c r="G5990" s="10" t="s">
        <v>21</v>
      </c>
      <c r="H5990" s="9">
        <v>7062</v>
      </c>
      <c r="I5990" s="9">
        <v>7062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24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9">
        <v>68000</v>
      </c>
      <c r="G5991" s="10" t="s">
        <v>21</v>
      </c>
      <c r="H5991" s="9">
        <v>68000</v>
      </c>
      <c r="I5991" s="9">
        <v>680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 ht="24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9">
        <v>132680</v>
      </c>
      <c r="G5992" s="10" t="s">
        <v>21</v>
      </c>
      <c r="H5992" s="9">
        <v>132680</v>
      </c>
      <c r="I5992" s="9">
        <v>13268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24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9">
        <v>64200</v>
      </c>
      <c r="G5993" s="10" t="s">
        <v>21</v>
      </c>
      <c r="H5993" s="9">
        <v>64200</v>
      </c>
      <c r="I5993" s="9">
        <v>6420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 ht="24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9">
        <v>64200</v>
      </c>
      <c r="G5994" s="10" t="s">
        <v>21</v>
      </c>
      <c r="H5994" s="9">
        <v>64200</v>
      </c>
      <c r="I5994" s="9">
        <v>642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 ht="24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9">
        <v>10272</v>
      </c>
      <c r="G5995" s="10" t="s">
        <v>21</v>
      </c>
      <c r="H5995" s="9">
        <v>10272</v>
      </c>
      <c r="I5995" s="9">
        <v>10272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 ht="24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9">
        <v>1180</v>
      </c>
      <c r="G5996" s="10" t="s">
        <v>21</v>
      </c>
      <c r="H5996" s="9">
        <v>1180</v>
      </c>
      <c r="I5996" s="9">
        <v>118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24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9">
        <v>14800</v>
      </c>
      <c r="G5997" s="10" t="s">
        <v>21</v>
      </c>
      <c r="H5997" s="9">
        <v>14800</v>
      </c>
      <c r="I5997" s="9">
        <v>148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 ht="24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9">
        <v>2140</v>
      </c>
      <c r="G5998" s="10" t="s">
        <v>21</v>
      </c>
      <c r="H5998" s="9">
        <v>2140</v>
      </c>
      <c r="I5998" s="9">
        <v>214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24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9">
        <v>12198</v>
      </c>
      <c r="G5999" s="10" t="s">
        <v>21</v>
      </c>
      <c r="H5999" s="9">
        <v>12198</v>
      </c>
      <c r="I5999" s="9">
        <v>12198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 ht="24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9">
        <v>11361300</v>
      </c>
      <c r="G6000" s="10" t="s">
        <v>21</v>
      </c>
      <c r="H6000" s="9">
        <v>11361300</v>
      </c>
      <c r="I6000" s="9">
        <v>568065</v>
      </c>
      <c r="J6000" s="11">
        <v>5</v>
      </c>
      <c r="K6000" s="9">
        <v>10793235</v>
      </c>
      <c r="L6000" s="10" t="s">
        <v>21</v>
      </c>
      <c r="M6000" s="10" t="s">
        <v>21</v>
      </c>
      <c r="N6000" s="9">
        <v>0</v>
      </c>
      <c r="O6000" s="9">
        <v>0</v>
      </c>
      <c r="P6000" s="9">
        <v>10793235</v>
      </c>
    </row>
    <row r="6001" spans="1:16" ht="24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9">
        <v>465000</v>
      </c>
      <c r="G6001" s="10" t="s">
        <v>21</v>
      </c>
      <c r="H6001" s="9">
        <v>465000</v>
      </c>
      <c r="I6001" s="9">
        <v>465000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 ht="24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9">
        <v>5243000</v>
      </c>
      <c r="G6002" s="10" t="s">
        <v>21</v>
      </c>
      <c r="H6002" s="9">
        <v>5243000</v>
      </c>
      <c r="I6002" s="9">
        <v>5243000</v>
      </c>
      <c r="J6002" s="11">
        <v>100</v>
      </c>
      <c r="K6002" s="9">
        <v>0</v>
      </c>
      <c r="L6002" s="10" t="s">
        <v>21</v>
      </c>
      <c r="M6002" s="10" t="s">
        <v>21</v>
      </c>
      <c r="N6002" s="10" t="s">
        <v>21</v>
      </c>
      <c r="O6002" s="9">
        <v>0</v>
      </c>
      <c r="P6002" s="9">
        <v>0</v>
      </c>
    </row>
    <row r="6003" spans="1:16" ht="24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9">
        <v>93090</v>
      </c>
      <c r="G6003" s="10" t="s">
        <v>21</v>
      </c>
      <c r="H6003" s="9">
        <v>93090</v>
      </c>
      <c r="I6003" s="9">
        <v>9309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 ht="24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9">
        <v>290521.88</v>
      </c>
      <c r="G6004" s="10" t="s">
        <v>21</v>
      </c>
      <c r="H6004" s="9">
        <v>290521.88</v>
      </c>
      <c r="I6004" s="9">
        <v>290521.8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 ht="24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9">
        <v>5220347.1900000004</v>
      </c>
      <c r="G6005" s="10" t="s">
        <v>21</v>
      </c>
      <c r="H6005" s="9">
        <v>5220347.1900000004</v>
      </c>
      <c r="I6005" s="9">
        <v>5220347.1900000004</v>
      </c>
      <c r="J6005" s="11">
        <v>100</v>
      </c>
      <c r="K6005" s="9">
        <v>0</v>
      </c>
      <c r="L6005" s="10" t="s">
        <v>21</v>
      </c>
      <c r="M6005" s="9">
        <v>0</v>
      </c>
      <c r="N6005" s="10" t="s">
        <v>21</v>
      </c>
      <c r="O6005" s="9">
        <v>0</v>
      </c>
      <c r="P6005" s="9">
        <v>0</v>
      </c>
    </row>
    <row r="6006" spans="1:16" ht="24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9">
        <v>308150</v>
      </c>
      <c r="G6006" s="10" t="s">
        <v>21</v>
      </c>
      <c r="H6006" s="9">
        <v>308150</v>
      </c>
      <c r="I6006" s="9">
        <v>30815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 ht="24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9">
        <v>33598</v>
      </c>
      <c r="G6007" s="10" t="s">
        <v>21</v>
      </c>
      <c r="H6007" s="9">
        <v>33598</v>
      </c>
      <c r="I6007" s="9">
        <v>33598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 ht="24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9">
        <v>11770</v>
      </c>
      <c r="G6008" s="10" t="s">
        <v>21</v>
      </c>
      <c r="H6008" s="9">
        <v>11770</v>
      </c>
      <c r="I6008" s="9">
        <v>1177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 ht="24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9">
        <v>249524</v>
      </c>
      <c r="G6009" s="10" t="s">
        <v>21</v>
      </c>
      <c r="H6009" s="9">
        <v>249524</v>
      </c>
      <c r="I6009" s="9">
        <v>249524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24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9">
        <v>2354000</v>
      </c>
      <c r="G6010" s="10" t="s">
        <v>21</v>
      </c>
      <c r="H6010" s="9">
        <v>2354000</v>
      </c>
      <c r="I6010" s="10" t="s">
        <v>21</v>
      </c>
      <c r="J6010" s="10" t="s">
        <v>21</v>
      </c>
      <c r="K6010" s="9">
        <v>2319720.8199999998</v>
      </c>
      <c r="L6010" s="10" t="s">
        <v>21</v>
      </c>
      <c r="M6010" s="9">
        <v>34279.18</v>
      </c>
      <c r="N6010" s="9">
        <v>0</v>
      </c>
      <c r="O6010" s="10" t="s">
        <v>21</v>
      </c>
      <c r="P6010" s="9">
        <v>2354000</v>
      </c>
    </row>
    <row r="6011" spans="1:16" ht="24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9">
        <v>8747944.2799999993</v>
      </c>
      <c r="G6011" s="10" t="s">
        <v>21</v>
      </c>
      <c r="H6011" s="9">
        <v>8747944.2799999993</v>
      </c>
      <c r="I6011" s="9">
        <v>8013030.7000000002</v>
      </c>
      <c r="J6011" s="11">
        <v>91.599013934277153</v>
      </c>
      <c r="K6011" s="9">
        <v>727263</v>
      </c>
      <c r="L6011" s="10" t="s">
        <v>21</v>
      </c>
      <c r="M6011" s="9">
        <v>0</v>
      </c>
      <c r="N6011" s="9">
        <v>0</v>
      </c>
      <c r="O6011" s="9">
        <v>7650.58</v>
      </c>
      <c r="P6011" s="9">
        <v>734913.58</v>
      </c>
    </row>
    <row r="6012" spans="1:16" ht="24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9">
        <v>238000</v>
      </c>
      <c r="G6012" s="10" t="s">
        <v>21</v>
      </c>
      <c r="H6012" s="9">
        <v>238000</v>
      </c>
      <c r="I6012" s="9">
        <v>238000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 ht="24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9">
        <v>15920</v>
      </c>
      <c r="G6013" s="10" t="s">
        <v>21</v>
      </c>
      <c r="H6013" s="9">
        <v>15920</v>
      </c>
      <c r="I6013" s="9">
        <v>15920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 ht="24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9">
        <v>32100</v>
      </c>
      <c r="G6014" s="10" t="s">
        <v>21</v>
      </c>
      <c r="H6014" s="9">
        <v>32100</v>
      </c>
      <c r="I6014" s="9">
        <v>3210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 ht="24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9">
        <v>1046198.5</v>
      </c>
      <c r="G6015" s="10" t="s">
        <v>21</v>
      </c>
      <c r="H6015" s="9">
        <v>1046198.5</v>
      </c>
      <c r="I6015" s="9">
        <v>1046198.5</v>
      </c>
      <c r="J6015" s="11">
        <v>100</v>
      </c>
      <c r="K6015" s="9">
        <v>0</v>
      </c>
      <c r="L6015" s="10" t="s">
        <v>21</v>
      </c>
      <c r="M6015" s="9">
        <v>0</v>
      </c>
      <c r="N6015" s="10" t="s">
        <v>21</v>
      </c>
      <c r="O6015" s="9">
        <v>0</v>
      </c>
      <c r="P6015" s="9">
        <v>0</v>
      </c>
    </row>
    <row r="6016" spans="1:16" ht="24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9">
        <v>4950000</v>
      </c>
      <c r="G6016" s="10" t="s">
        <v>21</v>
      </c>
      <c r="H6016" s="9">
        <v>4950000</v>
      </c>
      <c r="I6016" s="10" t="s">
        <v>21</v>
      </c>
      <c r="J6016" s="10" t="s">
        <v>21</v>
      </c>
      <c r="K6016" s="9">
        <v>4948857</v>
      </c>
      <c r="L6016" s="10" t="s">
        <v>21</v>
      </c>
      <c r="M6016" s="10" t="s">
        <v>21</v>
      </c>
      <c r="N6016" s="9">
        <v>0</v>
      </c>
      <c r="O6016" s="9">
        <v>1143</v>
      </c>
      <c r="P6016" s="9">
        <v>4950000</v>
      </c>
    </row>
    <row r="6017" spans="1:16" ht="24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9">
        <v>1350000</v>
      </c>
      <c r="G6017" s="10" t="s">
        <v>21</v>
      </c>
      <c r="H6017" s="9">
        <v>1350000</v>
      </c>
      <c r="I6017" s="10" t="s">
        <v>21</v>
      </c>
      <c r="J6017" s="10" t="s">
        <v>21</v>
      </c>
      <c r="K6017" s="9">
        <v>1348200</v>
      </c>
      <c r="L6017" s="10" t="s">
        <v>21</v>
      </c>
      <c r="M6017" s="10" t="s">
        <v>21</v>
      </c>
      <c r="N6017" s="9">
        <v>0</v>
      </c>
      <c r="O6017" s="9">
        <v>1800</v>
      </c>
      <c r="P6017" s="9">
        <v>1350000</v>
      </c>
    </row>
    <row r="6018" spans="1:16" ht="24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9">
        <v>6500000</v>
      </c>
      <c r="G6018" s="10" t="s">
        <v>21</v>
      </c>
      <c r="H6018" s="9">
        <v>6500000</v>
      </c>
      <c r="I6018" s="10" t="s">
        <v>21</v>
      </c>
      <c r="J6018" s="10" t="s">
        <v>21</v>
      </c>
      <c r="K6018" s="9">
        <v>6497040</v>
      </c>
      <c r="L6018" s="10" t="s">
        <v>21</v>
      </c>
      <c r="M6018" s="10" t="s">
        <v>21</v>
      </c>
      <c r="N6018" s="9">
        <v>0</v>
      </c>
      <c r="O6018" s="9">
        <v>2960</v>
      </c>
      <c r="P6018" s="9">
        <v>6500000</v>
      </c>
    </row>
    <row r="6019" spans="1:16" ht="24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9">
        <v>5850000</v>
      </c>
      <c r="G6019" s="10" t="s">
        <v>21</v>
      </c>
      <c r="H6019" s="9">
        <v>5850000</v>
      </c>
      <c r="I6019" s="10" t="s">
        <v>21</v>
      </c>
      <c r="J6019" s="10" t="s">
        <v>21</v>
      </c>
      <c r="K6019" s="9">
        <v>5848299</v>
      </c>
      <c r="L6019" s="10" t="s">
        <v>21</v>
      </c>
      <c r="M6019" s="10" t="s">
        <v>21</v>
      </c>
      <c r="N6019" s="9">
        <v>0</v>
      </c>
      <c r="O6019" s="9">
        <v>1701</v>
      </c>
      <c r="P6019" s="9">
        <v>5850000</v>
      </c>
    </row>
    <row r="6020" spans="1:16" ht="24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9">
        <v>1800000</v>
      </c>
      <c r="G6020" s="10" t="s">
        <v>21</v>
      </c>
      <c r="H6020" s="9">
        <v>1800000</v>
      </c>
      <c r="I6020" s="10" t="s">
        <v>21</v>
      </c>
      <c r="J6020" s="10" t="s">
        <v>21</v>
      </c>
      <c r="K6020" s="9">
        <v>1798884</v>
      </c>
      <c r="L6020" s="10" t="s">
        <v>21</v>
      </c>
      <c r="M6020" s="10" t="s">
        <v>21</v>
      </c>
      <c r="N6020" s="9">
        <v>0</v>
      </c>
      <c r="O6020" s="9">
        <v>1116</v>
      </c>
      <c r="P6020" s="9">
        <v>1800000</v>
      </c>
    </row>
    <row r="6021" spans="1:16" ht="24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9">
        <v>950000</v>
      </c>
      <c r="G6021" s="10" t="s">
        <v>21</v>
      </c>
      <c r="H6021" s="9">
        <v>950000</v>
      </c>
      <c r="I6021" s="10" t="s">
        <v>21</v>
      </c>
      <c r="J6021" s="10" t="s">
        <v>21</v>
      </c>
      <c r="K6021" s="9">
        <v>949142</v>
      </c>
      <c r="L6021" s="10" t="s">
        <v>21</v>
      </c>
      <c r="M6021" s="10" t="s">
        <v>21</v>
      </c>
      <c r="N6021" s="9">
        <v>0</v>
      </c>
      <c r="O6021" s="9">
        <v>858</v>
      </c>
      <c r="P6021" s="9">
        <v>950000</v>
      </c>
    </row>
    <row r="6022" spans="1:16" ht="24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9">
        <v>1500000</v>
      </c>
      <c r="G6022" s="10" t="s">
        <v>21</v>
      </c>
      <c r="H6022" s="9">
        <v>1500000</v>
      </c>
      <c r="I6022" s="10" t="s">
        <v>21</v>
      </c>
      <c r="J6022" s="10" t="s">
        <v>21</v>
      </c>
      <c r="K6022" s="9">
        <v>1498000</v>
      </c>
      <c r="L6022" s="10" t="s">
        <v>21</v>
      </c>
      <c r="M6022" s="10" t="s">
        <v>21</v>
      </c>
      <c r="N6022" s="9">
        <v>0</v>
      </c>
      <c r="O6022" s="9">
        <v>2000</v>
      </c>
      <c r="P6022" s="9">
        <v>1500000</v>
      </c>
    </row>
    <row r="6023" spans="1:16" ht="24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9">
        <v>624818.6</v>
      </c>
      <c r="G6023" s="10" t="s">
        <v>21</v>
      </c>
      <c r="H6023" s="9">
        <v>624818.6</v>
      </c>
      <c r="I6023" s="10" t="s">
        <v>21</v>
      </c>
      <c r="J6023" s="10" t="s">
        <v>21</v>
      </c>
      <c r="K6023" s="9">
        <v>624818</v>
      </c>
      <c r="L6023" s="10" t="s">
        <v>21</v>
      </c>
      <c r="M6023" s="10" t="s">
        <v>21</v>
      </c>
      <c r="N6023" s="9">
        <v>0</v>
      </c>
      <c r="O6023" s="9">
        <v>0.6</v>
      </c>
      <c r="P6023" s="9">
        <v>624818.6</v>
      </c>
    </row>
    <row r="6024" spans="1:16" ht="24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9">
        <v>1150000</v>
      </c>
      <c r="G6024" s="10" t="s">
        <v>21</v>
      </c>
      <c r="H6024" s="9">
        <v>1150000</v>
      </c>
      <c r="I6024" s="10" t="s">
        <v>21</v>
      </c>
      <c r="J6024" s="10" t="s">
        <v>21</v>
      </c>
      <c r="K6024" s="9">
        <v>1145970</v>
      </c>
      <c r="L6024" s="10" t="s">
        <v>21</v>
      </c>
      <c r="M6024" s="10" t="s">
        <v>21</v>
      </c>
      <c r="N6024" s="9">
        <v>0</v>
      </c>
      <c r="O6024" s="9">
        <v>4030</v>
      </c>
      <c r="P6024" s="9">
        <v>1150000</v>
      </c>
    </row>
    <row r="6025" spans="1:16" ht="24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9">
        <v>3600000</v>
      </c>
      <c r="G6025" s="10" t="s">
        <v>21</v>
      </c>
      <c r="H6025" s="9">
        <v>3600000</v>
      </c>
      <c r="I6025" s="10" t="s">
        <v>21</v>
      </c>
      <c r="J6025" s="10" t="s">
        <v>21</v>
      </c>
      <c r="K6025" s="9">
        <v>3597768</v>
      </c>
      <c r="L6025" s="10" t="s">
        <v>21</v>
      </c>
      <c r="M6025" s="10" t="s">
        <v>21</v>
      </c>
      <c r="N6025" s="9">
        <v>0</v>
      </c>
      <c r="O6025" s="9">
        <v>2232</v>
      </c>
      <c r="P6025" s="9">
        <v>3600000</v>
      </c>
    </row>
    <row r="6026" spans="1:16" ht="24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9">
        <v>1050000</v>
      </c>
      <c r="G6026" s="10" t="s">
        <v>21</v>
      </c>
      <c r="H6026" s="9">
        <v>1050000</v>
      </c>
      <c r="I6026" s="10" t="s">
        <v>21</v>
      </c>
      <c r="J6026" s="10" t="s">
        <v>21</v>
      </c>
      <c r="K6026" s="9">
        <v>1048600</v>
      </c>
      <c r="L6026" s="10" t="s">
        <v>21</v>
      </c>
      <c r="M6026" s="10" t="s">
        <v>21</v>
      </c>
      <c r="N6026" s="9">
        <v>0</v>
      </c>
      <c r="O6026" s="9">
        <v>1400</v>
      </c>
      <c r="P6026" s="9">
        <v>1050000</v>
      </c>
    </row>
    <row r="6027" spans="1:16" ht="24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9">
        <v>1600000</v>
      </c>
      <c r="G6027" s="10" t="s">
        <v>21</v>
      </c>
      <c r="H6027" s="9">
        <v>1600000</v>
      </c>
      <c r="I6027" s="10" t="s">
        <v>21</v>
      </c>
      <c r="J6027" s="10" t="s">
        <v>21</v>
      </c>
      <c r="K6027" s="9">
        <v>1598580</v>
      </c>
      <c r="L6027" s="10" t="s">
        <v>21</v>
      </c>
      <c r="M6027" s="10" t="s">
        <v>21</v>
      </c>
      <c r="N6027" s="9">
        <v>0</v>
      </c>
      <c r="O6027" s="9">
        <v>1420</v>
      </c>
      <c r="P6027" s="9">
        <v>1600000</v>
      </c>
    </row>
    <row r="6028" spans="1:16" ht="24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9">
        <v>800000</v>
      </c>
      <c r="G6028" s="10" t="s">
        <v>21</v>
      </c>
      <c r="H6028" s="9">
        <v>800000</v>
      </c>
      <c r="I6028" s="10" t="s">
        <v>21</v>
      </c>
      <c r="J6028" s="10" t="s">
        <v>21</v>
      </c>
      <c r="K6028" s="9">
        <v>798220</v>
      </c>
      <c r="L6028" s="10" t="s">
        <v>21</v>
      </c>
      <c r="M6028" s="10" t="s">
        <v>21</v>
      </c>
      <c r="N6028" s="9">
        <v>0</v>
      </c>
      <c r="O6028" s="9">
        <v>1780</v>
      </c>
      <c r="P6028" s="9">
        <v>800000</v>
      </c>
    </row>
    <row r="6029" spans="1:16" ht="24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9">
        <v>1960000</v>
      </c>
      <c r="G6029" s="10" t="s">
        <v>21</v>
      </c>
      <c r="H6029" s="9">
        <v>1960000</v>
      </c>
      <c r="I6029" s="10" t="s">
        <v>21</v>
      </c>
      <c r="J6029" s="10" t="s">
        <v>21</v>
      </c>
      <c r="K6029" s="9">
        <v>1958956</v>
      </c>
      <c r="L6029" s="10" t="s">
        <v>21</v>
      </c>
      <c r="M6029" s="10" t="s">
        <v>21</v>
      </c>
      <c r="N6029" s="9">
        <v>0</v>
      </c>
      <c r="O6029" s="9">
        <v>1044</v>
      </c>
      <c r="P6029" s="9">
        <v>1960000</v>
      </c>
    </row>
    <row r="6030" spans="1:16" ht="24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9">
        <v>500000</v>
      </c>
      <c r="G6030" s="10" t="s">
        <v>21</v>
      </c>
      <c r="H6030" s="9">
        <v>500000</v>
      </c>
      <c r="I6030" s="10" t="s">
        <v>21</v>
      </c>
      <c r="J6030" s="10" t="s">
        <v>21</v>
      </c>
      <c r="K6030" s="9">
        <v>498666</v>
      </c>
      <c r="L6030" s="10" t="s">
        <v>21</v>
      </c>
      <c r="M6030" s="10" t="s">
        <v>21</v>
      </c>
      <c r="N6030" s="9">
        <v>0</v>
      </c>
      <c r="O6030" s="9">
        <v>1334</v>
      </c>
      <c r="P6030" s="9">
        <v>500000</v>
      </c>
    </row>
    <row r="6031" spans="1:16" ht="24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9">
        <v>28000</v>
      </c>
      <c r="G6031" s="10" t="s">
        <v>21</v>
      </c>
      <c r="H6031" s="9">
        <v>28000</v>
      </c>
      <c r="I6031" s="9">
        <v>280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0</v>
      </c>
      <c r="P6031" s="9">
        <v>0</v>
      </c>
    </row>
    <row r="6032" spans="1:16" ht="24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9">
        <v>1800000</v>
      </c>
      <c r="G6032" s="10" t="s">
        <v>21</v>
      </c>
      <c r="H6032" s="9">
        <v>1800000</v>
      </c>
      <c r="I6032" s="9">
        <v>1585455</v>
      </c>
      <c r="J6032" s="11">
        <v>88.08083333333333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214545</v>
      </c>
      <c r="P6032" s="9">
        <v>214545</v>
      </c>
    </row>
    <row r="6033" spans="1:16" ht="24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9">
        <v>1800000</v>
      </c>
      <c r="G6033" s="10" t="s">
        <v>21</v>
      </c>
      <c r="H6033" s="9">
        <v>1800000</v>
      </c>
      <c r="I6033" s="9">
        <v>1699900</v>
      </c>
      <c r="J6033" s="11">
        <v>94.438888888888883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100100</v>
      </c>
      <c r="P6033" s="9">
        <v>100100</v>
      </c>
    </row>
    <row r="6034" spans="1:16" ht="24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9">
        <v>1800000</v>
      </c>
      <c r="G6034" s="10" t="s">
        <v>21</v>
      </c>
      <c r="H6034" s="9">
        <v>1800000</v>
      </c>
      <c r="I6034" s="9">
        <v>1539999</v>
      </c>
      <c r="J6034" s="11">
        <v>85.555499999999995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260001</v>
      </c>
      <c r="P6034" s="9">
        <v>260001</v>
      </c>
    </row>
    <row r="6035" spans="1:16" ht="24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9">
        <v>1800000</v>
      </c>
      <c r="G6035" s="10" t="s">
        <v>21</v>
      </c>
      <c r="H6035" s="9">
        <v>1800000</v>
      </c>
      <c r="I6035" s="9">
        <v>1489890</v>
      </c>
      <c r="J6035" s="11">
        <v>82.771666666666661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310110</v>
      </c>
      <c r="P6035" s="9">
        <v>310110</v>
      </c>
    </row>
    <row r="6036" spans="1:16" ht="24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9">
        <v>1800000</v>
      </c>
      <c r="G6036" s="10" t="s">
        <v>21</v>
      </c>
      <c r="H6036" s="9">
        <v>1800000</v>
      </c>
      <c r="I6036" s="9">
        <v>1455000</v>
      </c>
      <c r="J6036" s="11">
        <v>80.833333333333329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345000</v>
      </c>
      <c r="P6036" s="9">
        <v>345000</v>
      </c>
    </row>
    <row r="6037" spans="1:16" ht="24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9">
        <v>1800000</v>
      </c>
      <c r="G6037" s="10" t="s">
        <v>21</v>
      </c>
      <c r="H6037" s="9">
        <v>1800000</v>
      </c>
      <c r="I6037" s="9">
        <v>1790000</v>
      </c>
      <c r="J6037" s="11">
        <v>99.444444444444443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10000</v>
      </c>
      <c r="P6037" s="9">
        <v>10000</v>
      </c>
    </row>
    <row r="6038" spans="1:16" ht="24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9">
        <v>1800000</v>
      </c>
      <c r="G6038" s="10" t="s">
        <v>21</v>
      </c>
      <c r="H6038" s="9">
        <v>1800000</v>
      </c>
      <c r="I6038" s="9">
        <v>1678004.45</v>
      </c>
      <c r="J6038" s="11">
        <v>93.222469444444442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121995.55</v>
      </c>
      <c r="P6038" s="9">
        <v>121995.55</v>
      </c>
    </row>
    <row r="6039" spans="1:16" ht="24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9">
        <v>1176465</v>
      </c>
      <c r="G6039" s="10" t="s">
        <v>21</v>
      </c>
      <c r="H6039" s="9">
        <v>1176465</v>
      </c>
      <c r="I6039" s="9">
        <v>264875</v>
      </c>
      <c r="J6039" s="11">
        <v>22.514481943789232</v>
      </c>
      <c r="K6039" s="9">
        <v>794625</v>
      </c>
      <c r="L6039" s="10" t="s">
        <v>21</v>
      </c>
      <c r="M6039" s="9">
        <v>0</v>
      </c>
      <c r="N6039" s="9">
        <v>0</v>
      </c>
      <c r="O6039" s="9">
        <v>116965</v>
      </c>
      <c r="P6039" s="9">
        <v>911590</v>
      </c>
    </row>
    <row r="6040" spans="1:16" ht="24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9">
        <v>116318</v>
      </c>
      <c r="G6040" s="10" t="s">
        <v>21</v>
      </c>
      <c r="H6040" s="9">
        <v>116318</v>
      </c>
      <c r="I6040" s="9">
        <v>116318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 ht="24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9">
        <v>495264</v>
      </c>
      <c r="G6041" s="10" t="s">
        <v>21</v>
      </c>
      <c r="H6041" s="9">
        <v>495264</v>
      </c>
      <c r="I6041" s="9">
        <v>495264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 ht="24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9">
        <v>1788888</v>
      </c>
      <c r="G6042" s="10" t="s">
        <v>21</v>
      </c>
      <c r="H6042" s="9">
        <v>1788888</v>
      </c>
      <c r="I6042" s="10" t="s">
        <v>21</v>
      </c>
      <c r="J6042" s="10" t="s">
        <v>21</v>
      </c>
      <c r="K6042" s="9">
        <v>1788888</v>
      </c>
      <c r="L6042" s="10" t="s">
        <v>21</v>
      </c>
      <c r="M6042" s="10" t="s">
        <v>21</v>
      </c>
      <c r="N6042" s="9">
        <v>0</v>
      </c>
      <c r="O6042" s="10" t="s">
        <v>21</v>
      </c>
      <c r="P6042" s="9">
        <v>1788888</v>
      </c>
    </row>
    <row r="6043" spans="1:16" ht="24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9">
        <v>1182953.2</v>
      </c>
      <c r="G6043" s="10" t="s">
        <v>21</v>
      </c>
      <c r="H6043" s="9">
        <v>1182953.2</v>
      </c>
      <c r="I6043" s="9">
        <v>1182953.2</v>
      </c>
      <c r="J6043" s="11">
        <v>100</v>
      </c>
      <c r="K6043" s="9">
        <v>0</v>
      </c>
      <c r="L6043" s="10" t="s">
        <v>21</v>
      </c>
      <c r="M6043" s="9">
        <v>0</v>
      </c>
      <c r="N6043" s="9">
        <v>0</v>
      </c>
      <c r="O6043" s="9">
        <v>0</v>
      </c>
      <c r="P6043" s="9">
        <v>0</v>
      </c>
    </row>
    <row r="6044" spans="1:16" ht="24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9">
        <v>80000</v>
      </c>
      <c r="G6044" s="10" t="s">
        <v>21</v>
      </c>
      <c r="H6044" s="9">
        <v>80000</v>
      </c>
      <c r="I6044" s="9">
        <v>80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 ht="24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9">
        <v>26430398.210000001</v>
      </c>
      <c r="G6045" s="10" t="s">
        <v>21</v>
      </c>
      <c r="H6045" s="9">
        <v>26430398.210000001</v>
      </c>
      <c r="I6045" s="9">
        <v>26430398.210000001</v>
      </c>
      <c r="J6045" s="11">
        <v>100</v>
      </c>
      <c r="K6045" s="9">
        <v>0</v>
      </c>
      <c r="L6045" s="10" t="s">
        <v>21</v>
      </c>
      <c r="M6045" s="9">
        <v>0</v>
      </c>
      <c r="N6045" s="10" t="s">
        <v>21</v>
      </c>
      <c r="O6045" s="9">
        <v>0</v>
      </c>
      <c r="P6045" s="9">
        <v>0</v>
      </c>
    </row>
    <row r="6046" spans="1:16" ht="24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9">
        <v>43448611</v>
      </c>
      <c r="G6046" s="10" t="s">
        <v>21</v>
      </c>
      <c r="H6046" s="9">
        <v>43448611</v>
      </c>
      <c r="I6046" s="9">
        <v>42817681</v>
      </c>
      <c r="J6046" s="11">
        <v>98.547870724797164</v>
      </c>
      <c r="K6046" s="9">
        <v>0</v>
      </c>
      <c r="L6046" s="10" t="s">
        <v>21</v>
      </c>
      <c r="M6046" s="9">
        <v>0</v>
      </c>
      <c r="N6046" s="9">
        <v>0</v>
      </c>
      <c r="O6046" s="9">
        <v>630930</v>
      </c>
      <c r="P6046" s="9">
        <v>630930</v>
      </c>
    </row>
    <row r="6047" spans="1:16" ht="24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90322743.229999989</v>
      </c>
      <c r="J6047" s="6">
        <v>35.608052824924513</v>
      </c>
      <c r="K6047" s="5">
        <v>128162681.62</v>
      </c>
      <c r="L6047" s="7" t="s">
        <v>21</v>
      </c>
      <c r="M6047" s="5">
        <v>5732806.1600000001</v>
      </c>
      <c r="N6047" s="5">
        <v>0</v>
      </c>
      <c r="O6047" s="5">
        <v>29439961.630000003</v>
      </c>
      <c r="P6047" s="5">
        <v>163335449.41</v>
      </c>
    </row>
    <row r="6048" spans="1:16" ht="24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90322743.229999989</v>
      </c>
      <c r="J6048" s="6">
        <v>35.608052824924513</v>
      </c>
      <c r="K6048" s="5">
        <v>128162681.62</v>
      </c>
      <c r="L6048" s="7" t="s">
        <v>21</v>
      </c>
      <c r="M6048" s="5">
        <v>5732806.1600000001</v>
      </c>
      <c r="N6048" s="5">
        <v>0</v>
      </c>
      <c r="O6048" s="5">
        <v>29439961.630000003</v>
      </c>
      <c r="P6048" s="5">
        <v>163335449.41</v>
      </c>
    </row>
    <row r="6049" spans="1:16" ht="24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9">
        <v>2890000</v>
      </c>
      <c r="G6049" s="10" t="s">
        <v>21</v>
      </c>
      <c r="H6049" s="9">
        <v>2890000</v>
      </c>
      <c r="I6049" s="9">
        <v>2885000</v>
      </c>
      <c r="J6049" s="11">
        <v>99.826989619377159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5000</v>
      </c>
      <c r="P6049" s="9">
        <v>5000</v>
      </c>
    </row>
    <row r="6050" spans="1:16" ht="24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9">
        <v>180000</v>
      </c>
      <c r="G6050" s="10" t="s">
        <v>21</v>
      </c>
      <c r="H6050" s="9">
        <v>180000</v>
      </c>
      <c r="I6050" s="9">
        <v>18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24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9">
        <v>1440000</v>
      </c>
      <c r="G6051" s="10" t="s">
        <v>21</v>
      </c>
      <c r="H6051" s="9">
        <v>1440000</v>
      </c>
      <c r="I6051" s="9">
        <v>144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 ht="24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9">
        <v>520000</v>
      </c>
      <c r="G6052" s="10" t="s">
        <v>21</v>
      </c>
      <c r="H6052" s="9">
        <v>520000</v>
      </c>
      <c r="I6052" s="9">
        <v>5200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 ht="24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9">
        <v>20000</v>
      </c>
      <c r="G6053" s="10" t="s">
        <v>21</v>
      </c>
      <c r="H6053" s="9">
        <v>20000</v>
      </c>
      <c r="I6053" s="9">
        <v>200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24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9">
        <v>28929000</v>
      </c>
      <c r="G6054" s="10" t="s">
        <v>21</v>
      </c>
      <c r="H6054" s="9">
        <v>28929000</v>
      </c>
      <c r="I6054" s="10" t="s">
        <v>21</v>
      </c>
      <c r="J6054" s="10" t="s">
        <v>21</v>
      </c>
      <c r="K6054" s="9">
        <v>27395000</v>
      </c>
      <c r="L6054" s="10" t="s">
        <v>21</v>
      </c>
      <c r="M6054" s="10" t="s">
        <v>21</v>
      </c>
      <c r="N6054" s="9">
        <v>0</v>
      </c>
      <c r="O6054" s="9">
        <v>1534000</v>
      </c>
      <c r="P6054" s="9">
        <v>28929000</v>
      </c>
    </row>
    <row r="6055" spans="1:16" ht="24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9">
        <v>4840023.7300000004</v>
      </c>
      <c r="G6055" s="10" t="s">
        <v>21</v>
      </c>
      <c r="H6055" s="9">
        <v>4840023.7300000004</v>
      </c>
      <c r="I6055" s="9">
        <v>4837866.6100000003</v>
      </c>
      <c r="J6055" s="11">
        <v>99.955431623472649</v>
      </c>
      <c r="K6055" s="9">
        <v>0</v>
      </c>
      <c r="L6055" s="10" t="s">
        <v>21</v>
      </c>
      <c r="M6055" s="9">
        <v>0</v>
      </c>
      <c r="N6055" s="10" t="s">
        <v>21</v>
      </c>
      <c r="O6055" s="9">
        <v>2157.12</v>
      </c>
      <c r="P6055" s="9">
        <v>2157.12</v>
      </c>
    </row>
    <row r="6056" spans="1:16" ht="24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9">
        <v>3508901</v>
      </c>
      <c r="G6056" s="10" t="s">
        <v>21</v>
      </c>
      <c r="H6056" s="9">
        <v>3508901</v>
      </c>
      <c r="I6056" s="9">
        <v>3508901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24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9">
        <v>124841.37</v>
      </c>
      <c r="G6057" s="10" t="s">
        <v>21</v>
      </c>
      <c r="H6057" s="9">
        <v>124841.37</v>
      </c>
      <c r="I6057" s="9">
        <v>124841.37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24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9">
        <v>310306</v>
      </c>
      <c r="G6058" s="10" t="s">
        <v>21</v>
      </c>
      <c r="H6058" s="9">
        <v>310306</v>
      </c>
      <c r="I6058" s="9">
        <v>310306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24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9">
        <v>106880</v>
      </c>
      <c r="G6059" s="10" t="s">
        <v>21</v>
      </c>
      <c r="H6059" s="9">
        <v>106880</v>
      </c>
      <c r="I6059" s="9">
        <v>10688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 ht="24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9">
        <v>398320</v>
      </c>
      <c r="G6060" s="10" t="s">
        <v>21</v>
      </c>
      <c r="H6060" s="9">
        <v>398320</v>
      </c>
      <c r="I6060" s="9">
        <v>39832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24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9">
        <v>2500</v>
      </c>
      <c r="G6061" s="10" t="s">
        <v>21</v>
      </c>
      <c r="H6061" s="9">
        <v>2500</v>
      </c>
      <c r="I6061" s="9">
        <v>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24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9">
        <v>438358</v>
      </c>
      <c r="G6062" s="10" t="s">
        <v>21</v>
      </c>
      <c r="H6062" s="9">
        <v>438358</v>
      </c>
      <c r="I6062" s="9">
        <v>438358</v>
      </c>
      <c r="J6062" s="11">
        <v>100</v>
      </c>
      <c r="K6062" s="9">
        <v>0</v>
      </c>
      <c r="L6062" s="10" t="s">
        <v>21</v>
      </c>
      <c r="M6062" s="9">
        <v>0</v>
      </c>
      <c r="N6062" s="10" t="s">
        <v>21</v>
      </c>
      <c r="O6062" s="9">
        <v>0</v>
      </c>
      <c r="P6062" s="9">
        <v>0</v>
      </c>
    </row>
    <row r="6063" spans="1:16" ht="24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9">
        <v>396670</v>
      </c>
      <c r="G6063" s="10" t="s">
        <v>21</v>
      </c>
      <c r="H6063" s="9">
        <v>396670</v>
      </c>
      <c r="I6063" s="9">
        <v>39667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 ht="24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9">
        <v>133585</v>
      </c>
      <c r="G6064" s="10" t="s">
        <v>21</v>
      </c>
      <c r="H6064" s="9">
        <v>133585</v>
      </c>
      <c r="I6064" s="9">
        <v>133585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24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9">
        <v>513798.11</v>
      </c>
      <c r="G6065" s="10" t="s">
        <v>21</v>
      </c>
      <c r="H6065" s="9">
        <v>513798.11</v>
      </c>
      <c r="I6065" s="9">
        <v>436998.11</v>
      </c>
      <c r="J6065" s="11">
        <v>85.052494646194788</v>
      </c>
      <c r="K6065" s="9">
        <v>72000</v>
      </c>
      <c r="L6065" s="10" t="s">
        <v>21</v>
      </c>
      <c r="M6065" s="9">
        <v>0</v>
      </c>
      <c r="N6065" s="9">
        <v>0</v>
      </c>
      <c r="O6065" s="9">
        <v>4800</v>
      </c>
      <c r="P6065" s="9">
        <v>76800</v>
      </c>
    </row>
    <row r="6066" spans="1:16" ht="24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9">
        <v>25489800</v>
      </c>
      <c r="G6066" s="10" t="s">
        <v>21</v>
      </c>
      <c r="H6066" s="9">
        <v>25489800</v>
      </c>
      <c r="I6066" s="10" t="s">
        <v>21</v>
      </c>
      <c r="J6066" s="10" t="s">
        <v>21</v>
      </c>
      <c r="K6066" s="9">
        <v>18051012</v>
      </c>
      <c r="L6066" s="10" t="s">
        <v>21</v>
      </c>
      <c r="M6066" s="10" t="s">
        <v>21</v>
      </c>
      <c r="N6066" s="9">
        <v>0</v>
      </c>
      <c r="O6066" s="9">
        <v>7438788</v>
      </c>
      <c r="P6066" s="9">
        <v>25489800</v>
      </c>
    </row>
    <row r="6067" spans="1:16" ht="24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9">
        <v>7590000</v>
      </c>
      <c r="G6067" s="10" t="s">
        <v>21</v>
      </c>
      <c r="H6067" s="9">
        <v>7590000</v>
      </c>
      <c r="I6067" s="9">
        <v>7590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24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9">
        <v>149800</v>
      </c>
      <c r="G6068" s="10" t="s">
        <v>21</v>
      </c>
      <c r="H6068" s="9">
        <v>149800</v>
      </c>
      <c r="I6068" s="9">
        <v>14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24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9">
        <v>64800</v>
      </c>
      <c r="G6069" s="10" t="s">
        <v>21</v>
      </c>
      <c r="H6069" s="9">
        <v>64800</v>
      </c>
      <c r="I6069" s="9">
        <v>648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24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9">
        <v>4900</v>
      </c>
      <c r="G6070" s="10" t="s">
        <v>21</v>
      </c>
      <c r="H6070" s="9">
        <v>4900</v>
      </c>
      <c r="I6070" s="9">
        <v>49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24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9">
        <v>9800</v>
      </c>
      <c r="G6071" s="10" t="s">
        <v>21</v>
      </c>
      <c r="H6071" s="9">
        <v>9800</v>
      </c>
      <c r="I6071" s="9">
        <v>98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24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9">
        <v>18900</v>
      </c>
      <c r="G6072" s="10" t="s">
        <v>21</v>
      </c>
      <c r="H6072" s="9">
        <v>18900</v>
      </c>
      <c r="I6072" s="9">
        <v>189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 ht="24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9">
        <v>6500</v>
      </c>
      <c r="G6073" s="10" t="s">
        <v>21</v>
      </c>
      <c r="H6073" s="9">
        <v>6500</v>
      </c>
      <c r="I6073" s="9">
        <v>6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24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9">
        <v>64980</v>
      </c>
      <c r="G6074" s="10" t="s">
        <v>21</v>
      </c>
      <c r="H6074" s="9">
        <v>64980</v>
      </c>
      <c r="I6074" s="9">
        <v>6498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24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9">
        <v>29500</v>
      </c>
      <c r="G6075" s="10" t="s">
        <v>21</v>
      </c>
      <c r="H6075" s="9">
        <v>29500</v>
      </c>
      <c r="I6075" s="9">
        <v>29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24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9">
        <v>5800</v>
      </c>
      <c r="G6076" s="10" t="s">
        <v>21</v>
      </c>
      <c r="H6076" s="9">
        <v>5800</v>
      </c>
      <c r="I6076" s="9">
        <v>58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 ht="24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9">
        <v>29400</v>
      </c>
      <c r="G6077" s="10" t="s">
        <v>21</v>
      </c>
      <c r="H6077" s="9">
        <v>29400</v>
      </c>
      <c r="I6077" s="9">
        <v>294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 ht="24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9">
        <v>36300</v>
      </c>
      <c r="G6078" s="10" t="s">
        <v>21</v>
      </c>
      <c r="H6078" s="9">
        <v>36300</v>
      </c>
      <c r="I6078" s="9">
        <v>363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24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9">
        <v>39262800</v>
      </c>
      <c r="G6079" s="10" t="s">
        <v>21</v>
      </c>
      <c r="H6079" s="9">
        <v>39262800</v>
      </c>
      <c r="I6079" s="10" t="s">
        <v>21</v>
      </c>
      <c r="J6079" s="10" t="s">
        <v>21</v>
      </c>
      <c r="K6079" s="9">
        <v>3926280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39262800</v>
      </c>
    </row>
    <row r="6080" spans="1:16" ht="24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9">
        <v>51647600</v>
      </c>
      <c r="G6080" s="10" t="s">
        <v>21</v>
      </c>
      <c r="H6080" s="9">
        <v>51647600</v>
      </c>
      <c r="I6080" s="10" t="s">
        <v>21</v>
      </c>
      <c r="J6080" s="10" t="s">
        <v>21</v>
      </c>
      <c r="K6080" s="9">
        <v>31351000</v>
      </c>
      <c r="L6080" s="10" t="s">
        <v>21</v>
      </c>
      <c r="M6080" s="10" t="s">
        <v>21</v>
      </c>
      <c r="N6080" s="9">
        <v>0</v>
      </c>
      <c r="O6080" s="9">
        <v>20296600</v>
      </c>
      <c r="P6080" s="9">
        <v>51647600</v>
      </c>
    </row>
    <row r="6081" spans="1:16" ht="24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9">
        <v>24148000</v>
      </c>
      <c r="G6081" s="10" t="s">
        <v>21</v>
      </c>
      <c r="H6081" s="9">
        <v>24148000</v>
      </c>
      <c r="I6081" s="9">
        <v>24148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24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9">
        <v>2044415.2</v>
      </c>
      <c r="G6082" s="10" t="s">
        <v>21</v>
      </c>
      <c r="H6082" s="9">
        <v>2044415.2</v>
      </c>
      <c r="I6082" s="10" t="s">
        <v>21</v>
      </c>
      <c r="J6082" s="10" t="s">
        <v>21</v>
      </c>
      <c r="K6082" s="9">
        <v>2044415.2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2044415.2</v>
      </c>
    </row>
    <row r="6083" spans="1:16" ht="24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9">
        <v>4794377</v>
      </c>
      <c r="G6083" s="10" t="s">
        <v>21</v>
      </c>
      <c r="H6083" s="9">
        <v>4794377</v>
      </c>
      <c r="I6083" s="9">
        <v>2875994.74</v>
      </c>
      <c r="J6083" s="11">
        <v>59.986829154236304</v>
      </c>
      <c r="K6083" s="9">
        <v>1917750.8</v>
      </c>
      <c r="L6083" s="10" t="s">
        <v>21</v>
      </c>
      <c r="M6083" s="9">
        <v>0</v>
      </c>
      <c r="N6083" s="9">
        <v>0</v>
      </c>
      <c r="O6083" s="9">
        <v>631.46</v>
      </c>
      <c r="P6083" s="9">
        <v>1918382.26</v>
      </c>
    </row>
    <row r="6084" spans="1:16" ht="24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9">
        <v>1951600</v>
      </c>
      <c r="G6084" s="10" t="s">
        <v>21</v>
      </c>
      <c r="H6084" s="9">
        <v>1951600</v>
      </c>
      <c r="I6084" s="9">
        <v>19516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 ht="24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9">
        <v>4243554.62</v>
      </c>
      <c r="G6085" s="10" t="s">
        <v>21</v>
      </c>
      <c r="H6085" s="9">
        <v>4243554.62</v>
      </c>
      <c r="I6085" s="9">
        <v>1874700</v>
      </c>
      <c r="J6085" s="11">
        <v>44.177586195414634</v>
      </c>
      <c r="K6085" s="9">
        <v>2368854.62</v>
      </c>
      <c r="L6085" s="10" t="s">
        <v>21</v>
      </c>
      <c r="M6085" s="10" t="s">
        <v>21</v>
      </c>
      <c r="N6085" s="9">
        <v>0</v>
      </c>
      <c r="O6085" s="9">
        <v>0</v>
      </c>
      <c r="P6085" s="9">
        <v>2368854.62</v>
      </c>
    </row>
    <row r="6086" spans="1:16" ht="24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9">
        <v>1586400</v>
      </c>
      <c r="G6086" s="10" t="s">
        <v>21</v>
      </c>
      <c r="H6086" s="9">
        <v>1586400</v>
      </c>
      <c r="I6086" s="9">
        <v>15864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 ht="24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9">
        <v>1540000</v>
      </c>
      <c r="G6087" s="10" t="s">
        <v>21</v>
      </c>
      <c r="H6087" s="9">
        <v>1540000</v>
      </c>
      <c r="I6087" s="9">
        <v>15400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24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9">
        <v>376900</v>
      </c>
      <c r="G6088" s="10" t="s">
        <v>21</v>
      </c>
      <c r="H6088" s="9">
        <v>376900</v>
      </c>
      <c r="I6088" s="9">
        <v>354200</v>
      </c>
      <c r="J6088" s="11">
        <v>93.977182276465911</v>
      </c>
      <c r="K6088" s="9">
        <v>0</v>
      </c>
      <c r="L6088" s="10" t="s">
        <v>21</v>
      </c>
      <c r="M6088" s="9">
        <v>0</v>
      </c>
      <c r="N6088" s="10" t="s">
        <v>21</v>
      </c>
      <c r="O6088" s="9">
        <v>22700</v>
      </c>
      <c r="P6088" s="9">
        <v>22700</v>
      </c>
    </row>
    <row r="6089" spans="1:16" ht="24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9">
        <v>534600</v>
      </c>
      <c r="G6089" s="10" t="s">
        <v>21</v>
      </c>
      <c r="H6089" s="9">
        <v>534600</v>
      </c>
      <c r="I6089" s="9">
        <v>494900</v>
      </c>
      <c r="J6089" s="11">
        <v>92.573887018331462</v>
      </c>
      <c r="K6089" s="9">
        <v>0</v>
      </c>
      <c r="L6089" s="10" t="s">
        <v>21</v>
      </c>
      <c r="M6089" s="9">
        <v>0</v>
      </c>
      <c r="N6089" s="10" t="s">
        <v>21</v>
      </c>
      <c r="O6089" s="9">
        <v>39700</v>
      </c>
      <c r="P6089" s="9">
        <v>39700</v>
      </c>
    </row>
    <row r="6090" spans="1:16" ht="24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9">
        <v>1319500</v>
      </c>
      <c r="G6090" s="10" t="s">
        <v>21</v>
      </c>
      <c r="H6090" s="9">
        <v>1319500</v>
      </c>
      <c r="I6090" s="9">
        <v>13195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 ht="24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9">
        <v>7122410.0999999996</v>
      </c>
      <c r="G6091" s="10" t="s">
        <v>21</v>
      </c>
      <c r="H6091" s="9">
        <v>7122410.0999999996</v>
      </c>
      <c r="I6091" s="9">
        <v>1389603.94</v>
      </c>
      <c r="J6091" s="11">
        <v>19.510305086195473</v>
      </c>
      <c r="K6091" s="9">
        <v>0</v>
      </c>
      <c r="L6091" s="10" t="s">
        <v>21</v>
      </c>
      <c r="M6091" s="9">
        <v>5732806.1600000001</v>
      </c>
      <c r="N6091" s="9">
        <v>0</v>
      </c>
      <c r="O6091" s="10" t="s">
        <v>21</v>
      </c>
      <c r="P6091" s="9">
        <v>5732806.1600000001</v>
      </c>
    </row>
    <row r="6092" spans="1:16" ht="24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9">
        <v>647964</v>
      </c>
      <c r="G6092" s="10" t="s">
        <v>21</v>
      </c>
      <c r="H6092" s="9">
        <v>647964</v>
      </c>
      <c r="I6092" s="9">
        <v>647964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24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9">
        <v>1350000</v>
      </c>
      <c r="G6093" s="10" t="s">
        <v>21</v>
      </c>
      <c r="H6093" s="9">
        <v>1350000</v>
      </c>
      <c r="I6093" s="9">
        <v>135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 ht="24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9">
        <v>1155000</v>
      </c>
      <c r="G6094" s="10" t="s">
        <v>21</v>
      </c>
      <c r="H6094" s="9">
        <v>1155000</v>
      </c>
      <c r="I6094" s="9">
        <v>1155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9">
        <v>0</v>
      </c>
      <c r="P6094" s="9">
        <v>0</v>
      </c>
    </row>
    <row r="6095" spans="1:16" ht="24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9">
        <v>808515</v>
      </c>
      <c r="G6095" s="10" t="s">
        <v>21</v>
      </c>
      <c r="H6095" s="9">
        <v>808515</v>
      </c>
      <c r="I6095" s="9">
        <v>808515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 ht="24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9">
        <v>1330000</v>
      </c>
      <c r="G6096" s="10" t="s">
        <v>21</v>
      </c>
      <c r="H6096" s="9">
        <v>1330000</v>
      </c>
      <c r="I6096" s="9">
        <v>1330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24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9">
        <v>427000</v>
      </c>
      <c r="G6097" s="10" t="s">
        <v>21</v>
      </c>
      <c r="H6097" s="9">
        <v>427000</v>
      </c>
      <c r="I6097" s="9">
        <v>411289</v>
      </c>
      <c r="J6097" s="11">
        <v>96.320608899297426</v>
      </c>
      <c r="K6097" s="9">
        <v>0</v>
      </c>
      <c r="L6097" s="10" t="s">
        <v>21</v>
      </c>
      <c r="M6097" s="9">
        <v>0</v>
      </c>
      <c r="N6097" s="10" t="s">
        <v>21</v>
      </c>
      <c r="O6097" s="9">
        <v>15711</v>
      </c>
      <c r="P6097" s="9">
        <v>15711</v>
      </c>
    </row>
    <row r="6098" spans="1:16" ht="24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9">
        <v>4768999</v>
      </c>
      <c r="G6098" s="10" t="s">
        <v>21</v>
      </c>
      <c r="H6098" s="9">
        <v>4768999</v>
      </c>
      <c r="I6098" s="9">
        <v>1610496.63</v>
      </c>
      <c r="J6098" s="11">
        <v>33.770118844646433</v>
      </c>
      <c r="K6098" s="9">
        <v>3099849</v>
      </c>
      <c r="L6098" s="10" t="s">
        <v>21</v>
      </c>
      <c r="M6098" s="9">
        <v>0</v>
      </c>
      <c r="N6098" s="9">
        <v>0</v>
      </c>
      <c r="O6098" s="9">
        <v>58653.37</v>
      </c>
      <c r="P6098" s="9">
        <v>3158502.37</v>
      </c>
    </row>
    <row r="6099" spans="1:16" ht="24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9">
        <v>464940</v>
      </c>
      <c r="G6099" s="10" t="s">
        <v>21</v>
      </c>
      <c r="H6099" s="9">
        <v>464940</v>
      </c>
      <c r="I6099" s="9">
        <v>46494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24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9">
        <v>210200</v>
      </c>
      <c r="G6100" s="10" t="s">
        <v>21</v>
      </c>
      <c r="H6100" s="9">
        <v>210200</v>
      </c>
      <c r="I6100" s="9">
        <v>2102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24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9">
        <v>258000</v>
      </c>
      <c r="G6101" s="10" t="s">
        <v>21</v>
      </c>
      <c r="H6101" s="9">
        <v>258000</v>
      </c>
      <c r="I6101" s="9">
        <v>2580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24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9">
        <v>477900</v>
      </c>
      <c r="G6102" s="10" t="s">
        <v>21</v>
      </c>
      <c r="H6102" s="9">
        <v>477900</v>
      </c>
      <c r="I6102" s="9">
        <v>4779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 ht="24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9">
        <v>330000</v>
      </c>
      <c r="G6103" s="10" t="s">
        <v>21</v>
      </c>
      <c r="H6103" s="9">
        <v>330000</v>
      </c>
      <c r="I6103" s="9">
        <v>330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 ht="24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9">
        <v>242325</v>
      </c>
      <c r="G6104" s="10" t="s">
        <v>21</v>
      </c>
      <c r="H6104" s="9">
        <v>242325</v>
      </c>
      <c r="I6104" s="9">
        <v>242325</v>
      </c>
      <c r="J6104" s="11">
        <v>100</v>
      </c>
      <c r="K6104" s="9">
        <v>0</v>
      </c>
      <c r="L6104" s="10" t="s">
        <v>21</v>
      </c>
      <c r="M6104" s="10" t="s">
        <v>21</v>
      </c>
      <c r="N6104" s="10" t="s">
        <v>21</v>
      </c>
      <c r="O6104" s="9">
        <v>0</v>
      </c>
      <c r="P6104" s="9">
        <v>0</v>
      </c>
    </row>
    <row r="6105" spans="1:16" ht="24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9">
        <v>143000</v>
      </c>
      <c r="G6105" s="10" t="s">
        <v>21</v>
      </c>
      <c r="H6105" s="9">
        <v>143000</v>
      </c>
      <c r="I6105" s="9">
        <v>143000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 ht="24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9">
        <v>499000</v>
      </c>
      <c r="G6106" s="10" t="s">
        <v>21</v>
      </c>
      <c r="H6106" s="9">
        <v>499000</v>
      </c>
      <c r="I6106" s="9">
        <v>499000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9">
        <v>0</v>
      </c>
      <c r="P6106" s="9">
        <v>0</v>
      </c>
    </row>
    <row r="6107" spans="1:16" ht="24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9">
        <v>5200000</v>
      </c>
      <c r="G6107" s="10" t="s">
        <v>21</v>
      </c>
      <c r="H6107" s="9">
        <v>5200000</v>
      </c>
      <c r="I6107" s="9">
        <v>2600000</v>
      </c>
      <c r="J6107" s="11">
        <v>50</v>
      </c>
      <c r="K6107" s="9">
        <v>2600000</v>
      </c>
      <c r="L6107" s="10" t="s">
        <v>21</v>
      </c>
      <c r="M6107" s="10" t="s">
        <v>21</v>
      </c>
      <c r="N6107" s="9">
        <v>0</v>
      </c>
      <c r="O6107" s="9">
        <v>0</v>
      </c>
      <c r="P6107" s="9">
        <v>2600000</v>
      </c>
    </row>
    <row r="6108" spans="1:16" ht="24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9">
        <v>873151.5</v>
      </c>
      <c r="G6108" s="10" t="s">
        <v>21</v>
      </c>
      <c r="H6108" s="9">
        <v>873151.5</v>
      </c>
      <c r="I6108" s="9">
        <v>873151.5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24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9">
        <v>11662504.73</v>
      </c>
      <c r="G6109" s="10" t="s">
        <v>21</v>
      </c>
      <c r="H6109" s="9">
        <v>11662504.73</v>
      </c>
      <c r="I6109" s="9">
        <v>11644284.050000001</v>
      </c>
      <c r="J6109" s="11">
        <v>99.843767008701562</v>
      </c>
      <c r="K6109" s="9">
        <v>0</v>
      </c>
      <c r="L6109" s="10" t="s">
        <v>21</v>
      </c>
      <c r="M6109" s="9">
        <v>0</v>
      </c>
      <c r="N6109" s="10" t="s">
        <v>21</v>
      </c>
      <c r="O6109" s="9">
        <v>18220.68</v>
      </c>
      <c r="P6109" s="9">
        <v>18220.68</v>
      </c>
    </row>
    <row r="6110" spans="1:16" ht="24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9">
        <v>569651</v>
      </c>
      <c r="G6110" s="10" t="s">
        <v>21</v>
      </c>
      <c r="H6110" s="9">
        <v>569651</v>
      </c>
      <c r="I6110" s="9">
        <v>569651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24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9">
        <v>942265.28</v>
      </c>
      <c r="G6111" s="10" t="s">
        <v>21</v>
      </c>
      <c r="H6111" s="9">
        <v>942265.28</v>
      </c>
      <c r="I6111" s="9">
        <v>942265.28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 ht="24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9">
        <v>589305</v>
      </c>
      <c r="G6112" s="10" t="s">
        <v>21</v>
      </c>
      <c r="H6112" s="9">
        <v>589305</v>
      </c>
      <c r="I6112" s="9">
        <v>589305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 ht="24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9">
        <v>448669</v>
      </c>
      <c r="G6113" s="10" t="s">
        <v>21</v>
      </c>
      <c r="H6113" s="9">
        <v>448669</v>
      </c>
      <c r="I6113" s="9">
        <v>448669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24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9">
        <v>6401</v>
      </c>
      <c r="G6114" s="10" t="s">
        <v>21</v>
      </c>
      <c r="H6114" s="9">
        <v>6401</v>
      </c>
      <c r="I6114" s="9">
        <v>3401</v>
      </c>
      <c r="J6114" s="11">
        <v>53.132323074519604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3000</v>
      </c>
      <c r="P6114" s="9">
        <v>3000</v>
      </c>
    </row>
    <row r="6115" spans="1:16" ht="24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9">
        <v>1208582</v>
      </c>
      <c r="G6115" s="10" t="s">
        <v>21</v>
      </c>
      <c r="H6115" s="9">
        <v>1208582</v>
      </c>
      <c r="I6115" s="9">
        <v>1208582</v>
      </c>
      <c r="J6115" s="11">
        <v>100</v>
      </c>
      <c r="K6115" s="9">
        <v>0</v>
      </c>
      <c r="L6115" s="10" t="s">
        <v>21</v>
      </c>
      <c r="M6115" s="10" t="s">
        <v>21</v>
      </c>
      <c r="N6115" s="9">
        <v>0</v>
      </c>
      <c r="O6115" s="9">
        <v>0</v>
      </c>
      <c r="P6115" s="9">
        <v>0</v>
      </c>
    </row>
    <row r="6116" spans="1:16" ht="24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9">
        <v>219000</v>
      </c>
      <c r="G6116" s="10" t="s">
        <v>21</v>
      </c>
      <c r="H6116" s="9">
        <v>219000</v>
      </c>
      <c r="I6116" s="9">
        <v>219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24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103469597.59999999</v>
      </c>
      <c r="J6117" s="6">
        <v>51.278209568756978</v>
      </c>
      <c r="K6117" s="5">
        <v>79461513.420000002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98311233.810000002</v>
      </c>
    </row>
    <row r="6118" spans="1:16" ht="24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103469597.59999999</v>
      </c>
      <c r="J6118" s="6">
        <v>51.278209568756978</v>
      </c>
      <c r="K6118" s="5">
        <v>79461513.420000002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98311233.810000002</v>
      </c>
    </row>
    <row r="6119" spans="1:16" ht="24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9">
        <v>50000</v>
      </c>
      <c r="G6119" s="10" t="s">
        <v>21</v>
      </c>
      <c r="H6119" s="9">
        <v>50000</v>
      </c>
      <c r="I6119" s="9">
        <v>5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24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9">
        <v>1900000</v>
      </c>
      <c r="G6120" s="10" t="s">
        <v>21</v>
      </c>
      <c r="H6120" s="9">
        <v>1900000</v>
      </c>
      <c r="I6120" s="9">
        <v>19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24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9">
        <v>19046</v>
      </c>
      <c r="G6121" s="10" t="s">
        <v>21</v>
      </c>
      <c r="H6121" s="9">
        <v>19046</v>
      </c>
      <c r="I6121" s="9">
        <v>19046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24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9">
        <v>1722</v>
      </c>
      <c r="G6122" s="10" t="s">
        <v>21</v>
      </c>
      <c r="H6122" s="9">
        <v>1722</v>
      </c>
      <c r="I6122" s="9">
        <v>172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24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9">
        <v>500000</v>
      </c>
      <c r="G6123" s="10" t="s">
        <v>21</v>
      </c>
      <c r="H6123" s="9">
        <v>500000</v>
      </c>
      <c r="I6123" s="9">
        <v>500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24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9">
        <v>440412</v>
      </c>
      <c r="G6124" s="10" t="s">
        <v>21</v>
      </c>
      <c r="H6124" s="9">
        <v>440412</v>
      </c>
      <c r="I6124" s="9">
        <v>440412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24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9">
        <v>8500</v>
      </c>
      <c r="G6125" s="10" t="s">
        <v>21</v>
      </c>
      <c r="H6125" s="9">
        <v>8500</v>
      </c>
      <c r="I6125" s="9">
        <v>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24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9">
        <v>53000</v>
      </c>
      <c r="G6126" s="10" t="s">
        <v>21</v>
      </c>
      <c r="H6126" s="9">
        <v>53000</v>
      </c>
      <c r="I6126" s="9">
        <v>5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24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9">
        <v>146000</v>
      </c>
      <c r="G6127" s="10" t="s">
        <v>21</v>
      </c>
      <c r="H6127" s="9">
        <v>146000</v>
      </c>
      <c r="I6127" s="9">
        <v>146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24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9">
        <v>146000</v>
      </c>
      <c r="G6128" s="10" t="s">
        <v>21</v>
      </c>
      <c r="H6128" s="9">
        <v>146000</v>
      </c>
      <c r="I6128" s="9">
        <v>146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24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9">
        <v>63000</v>
      </c>
      <c r="G6129" s="10" t="s">
        <v>21</v>
      </c>
      <c r="H6129" s="9">
        <v>63000</v>
      </c>
      <c r="I6129" s="9">
        <v>63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24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9">
        <v>162500</v>
      </c>
      <c r="G6130" s="10" t="s">
        <v>21</v>
      </c>
      <c r="H6130" s="9">
        <v>162500</v>
      </c>
      <c r="I6130" s="9">
        <v>1625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24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9">
        <v>29700</v>
      </c>
      <c r="G6131" s="10" t="s">
        <v>21</v>
      </c>
      <c r="H6131" s="9">
        <v>29700</v>
      </c>
      <c r="I6131" s="9">
        <v>297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 ht="24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9">
        <v>12500</v>
      </c>
      <c r="G6132" s="10" t="s">
        <v>21</v>
      </c>
      <c r="H6132" s="9">
        <v>12500</v>
      </c>
      <c r="I6132" s="9">
        <v>125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 ht="24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9">
        <v>140000</v>
      </c>
      <c r="G6133" s="10" t="s">
        <v>21</v>
      </c>
      <c r="H6133" s="9">
        <v>140000</v>
      </c>
      <c r="I6133" s="9">
        <v>1400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 ht="24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9">
        <v>39200</v>
      </c>
      <c r="G6134" s="10" t="s">
        <v>21</v>
      </c>
      <c r="H6134" s="9">
        <v>39200</v>
      </c>
      <c r="I6134" s="9">
        <v>392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 ht="24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9">
        <v>39200</v>
      </c>
      <c r="G6135" s="10" t="s">
        <v>21</v>
      </c>
      <c r="H6135" s="9">
        <v>39200</v>
      </c>
      <c r="I6135" s="9">
        <v>392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 ht="24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9">
        <v>39200</v>
      </c>
      <c r="G6136" s="10" t="s">
        <v>21</v>
      </c>
      <c r="H6136" s="9">
        <v>39200</v>
      </c>
      <c r="I6136" s="9">
        <v>392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 ht="24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9">
        <v>1692000</v>
      </c>
      <c r="G6137" s="10" t="s">
        <v>21</v>
      </c>
      <c r="H6137" s="9">
        <v>1692000</v>
      </c>
      <c r="I6137" s="9">
        <v>1692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 ht="24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9">
        <v>528000</v>
      </c>
      <c r="G6138" s="10" t="s">
        <v>21</v>
      </c>
      <c r="H6138" s="9">
        <v>528000</v>
      </c>
      <c r="I6138" s="9">
        <v>528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24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9">
        <v>242000</v>
      </c>
      <c r="G6139" s="10" t="s">
        <v>21</v>
      </c>
      <c r="H6139" s="9">
        <v>242000</v>
      </c>
      <c r="I6139" s="9">
        <v>242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 ht="24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9">
        <v>118000</v>
      </c>
      <c r="G6140" s="10" t="s">
        <v>21</v>
      </c>
      <c r="H6140" s="9">
        <v>118000</v>
      </c>
      <c r="I6140" s="9">
        <v>1180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 ht="24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9">
        <v>169000</v>
      </c>
      <c r="G6141" s="10" t="s">
        <v>21</v>
      </c>
      <c r="H6141" s="9">
        <v>169000</v>
      </c>
      <c r="I6141" s="9">
        <v>169000</v>
      </c>
      <c r="J6141" s="11">
        <v>100</v>
      </c>
      <c r="K6141" s="9">
        <v>0</v>
      </c>
      <c r="L6141" s="10" t="s">
        <v>21</v>
      </c>
      <c r="M6141" s="10" t="s">
        <v>21</v>
      </c>
      <c r="N6141" s="10" t="s">
        <v>21</v>
      </c>
      <c r="O6141" s="9">
        <v>0</v>
      </c>
      <c r="P6141" s="9">
        <v>0</v>
      </c>
    </row>
    <row r="6142" spans="1:16" ht="24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9">
        <v>158000</v>
      </c>
      <c r="G6142" s="10" t="s">
        <v>21</v>
      </c>
      <c r="H6142" s="9">
        <v>158000</v>
      </c>
      <c r="I6142" s="9">
        <v>158000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9">
        <v>0</v>
      </c>
      <c r="P6142" s="9">
        <v>0</v>
      </c>
    </row>
    <row r="6143" spans="1:16" ht="24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9">
        <v>12571500</v>
      </c>
      <c r="G6143" s="10" t="s">
        <v>21</v>
      </c>
      <c r="H6143" s="9">
        <v>12571500</v>
      </c>
      <c r="I6143" s="9">
        <v>12571500</v>
      </c>
      <c r="J6143" s="11">
        <v>100</v>
      </c>
      <c r="K6143" s="9">
        <v>0</v>
      </c>
      <c r="L6143" s="10" t="s">
        <v>21</v>
      </c>
      <c r="M6143" s="10" t="s">
        <v>21</v>
      </c>
      <c r="N6143" s="10" t="s">
        <v>21</v>
      </c>
      <c r="O6143" s="9">
        <v>0</v>
      </c>
      <c r="P6143" s="9">
        <v>0</v>
      </c>
    </row>
    <row r="6144" spans="1:16" ht="24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9">
        <v>17273789</v>
      </c>
      <c r="G6144" s="10" t="s">
        <v>21</v>
      </c>
      <c r="H6144" s="9">
        <v>17273789</v>
      </c>
      <c r="I6144" s="9">
        <v>1491588.01</v>
      </c>
      <c r="J6144" s="11">
        <v>8.6349787530691735</v>
      </c>
      <c r="K6144" s="9">
        <v>15719147.99</v>
      </c>
      <c r="L6144" s="10" t="s">
        <v>21</v>
      </c>
      <c r="M6144" s="9">
        <v>0</v>
      </c>
      <c r="N6144" s="9">
        <v>0</v>
      </c>
      <c r="O6144" s="9">
        <v>63053</v>
      </c>
      <c r="P6144" s="9">
        <v>15782200.99</v>
      </c>
    </row>
    <row r="6145" spans="1:16" ht="24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9">
        <v>10868668</v>
      </c>
      <c r="G6145" s="10" t="s">
        <v>21</v>
      </c>
      <c r="H6145" s="9">
        <v>10868668</v>
      </c>
      <c r="I6145" s="9">
        <v>4052988.02</v>
      </c>
      <c r="J6145" s="11">
        <v>37.29056789663646</v>
      </c>
      <c r="K6145" s="9">
        <v>6521200.7999999998</v>
      </c>
      <c r="L6145" s="10" t="s">
        <v>21</v>
      </c>
      <c r="M6145" s="9">
        <v>0</v>
      </c>
      <c r="N6145" s="9">
        <v>0</v>
      </c>
      <c r="O6145" s="9">
        <v>294479.18</v>
      </c>
      <c r="P6145" s="9">
        <v>6815679.9800000004</v>
      </c>
    </row>
    <row r="6146" spans="1:16" ht="24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9">
        <v>4619600</v>
      </c>
      <c r="G6146" s="10" t="s">
        <v>21</v>
      </c>
      <c r="H6146" s="9">
        <v>4619600</v>
      </c>
      <c r="I6146" s="9">
        <v>918920</v>
      </c>
      <c r="J6146" s="11">
        <v>19.891765520824315</v>
      </c>
      <c r="K6146" s="9">
        <v>3700680</v>
      </c>
      <c r="L6146" s="10" t="s">
        <v>21</v>
      </c>
      <c r="M6146" s="10" t="s">
        <v>21</v>
      </c>
      <c r="N6146" s="9">
        <v>0</v>
      </c>
      <c r="O6146" s="9">
        <v>0</v>
      </c>
      <c r="P6146" s="9">
        <v>3700680</v>
      </c>
    </row>
    <row r="6147" spans="1:16" ht="24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9">
        <v>9599999.1999999993</v>
      </c>
      <c r="G6147" s="10" t="s">
        <v>21</v>
      </c>
      <c r="H6147" s="9">
        <v>9599999.1999999993</v>
      </c>
      <c r="I6147" s="9">
        <v>9599999.1999999993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24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9">
        <v>16505362.130000001</v>
      </c>
      <c r="G6148" s="10" t="s">
        <v>21</v>
      </c>
      <c r="H6148" s="9">
        <v>16505362.130000001</v>
      </c>
      <c r="I6148" s="9">
        <v>9126560</v>
      </c>
      <c r="J6148" s="11">
        <v>55.294515370926909</v>
      </c>
      <c r="K6148" s="9">
        <v>7378802.1299999999</v>
      </c>
      <c r="L6148" s="10" t="s">
        <v>21</v>
      </c>
      <c r="M6148" s="10" t="s">
        <v>21</v>
      </c>
      <c r="N6148" s="9">
        <v>0</v>
      </c>
      <c r="O6148" s="9">
        <v>0</v>
      </c>
      <c r="P6148" s="9">
        <v>7378802.1299999999</v>
      </c>
    </row>
    <row r="6149" spans="1:16" ht="24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9">
        <v>7193791.8300000001</v>
      </c>
      <c r="G6149" s="10" t="s">
        <v>21</v>
      </c>
      <c r="H6149" s="9">
        <v>7193791.8300000001</v>
      </c>
      <c r="I6149" s="9">
        <v>6775829.3300000001</v>
      </c>
      <c r="J6149" s="11">
        <v>94.189955591194803</v>
      </c>
      <c r="K6149" s="9">
        <v>404882.5</v>
      </c>
      <c r="L6149" s="10" t="s">
        <v>21</v>
      </c>
      <c r="M6149" s="9">
        <v>0</v>
      </c>
      <c r="N6149" s="9">
        <v>0</v>
      </c>
      <c r="O6149" s="9">
        <v>13080</v>
      </c>
      <c r="P6149" s="9">
        <v>417962.5</v>
      </c>
    </row>
    <row r="6150" spans="1:16" ht="24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9">
        <v>12071</v>
      </c>
      <c r="G6150" s="10" t="s">
        <v>21</v>
      </c>
      <c r="H6150" s="9">
        <v>12071</v>
      </c>
      <c r="I6150" s="9">
        <v>12071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 ht="24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9">
        <v>6329.9</v>
      </c>
      <c r="G6151" s="10" t="s">
        <v>21</v>
      </c>
      <c r="H6151" s="9">
        <v>6329.9</v>
      </c>
      <c r="I6151" s="9">
        <v>6329.9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 ht="24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9">
        <v>880</v>
      </c>
      <c r="G6152" s="10" t="s">
        <v>21</v>
      </c>
      <c r="H6152" s="9">
        <v>880</v>
      </c>
      <c r="I6152" s="9">
        <v>88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24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9">
        <v>42983112.299999997</v>
      </c>
      <c r="G6153" s="9">
        <v>0</v>
      </c>
      <c r="H6153" s="9">
        <v>42983112.299999997</v>
      </c>
      <c r="I6153" s="9">
        <v>15596112.300000001</v>
      </c>
      <c r="J6153" s="11">
        <v>36.284278791045111</v>
      </c>
      <c r="K6153" s="9">
        <v>27387000</v>
      </c>
      <c r="L6153" s="10" t="s">
        <v>21</v>
      </c>
      <c r="M6153" s="10" t="s">
        <v>21</v>
      </c>
      <c r="N6153" s="9">
        <v>0</v>
      </c>
      <c r="O6153" s="9">
        <v>0</v>
      </c>
      <c r="P6153" s="9">
        <v>27387000</v>
      </c>
    </row>
    <row r="6154" spans="1:16" ht="24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9">
        <v>27080215.27</v>
      </c>
      <c r="G6154" s="9">
        <v>0</v>
      </c>
      <c r="H6154" s="9">
        <v>27080215.27</v>
      </c>
      <c r="I6154" s="9">
        <v>8730415.2699999996</v>
      </c>
      <c r="J6154" s="11">
        <v>32.239091096412842</v>
      </c>
      <c r="K6154" s="9">
        <v>18349800</v>
      </c>
      <c r="L6154" s="10" t="s">
        <v>21</v>
      </c>
      <c r="M6154" s="10" t="s">
        <v>21</v>
      </c>
      <c r="N6154" s="9">
        <v>0</v>
      </c>
      <c r="O6154" s="9">
        <v>0</v>
      </c>
      <c r="P6154" s="9">
        <v>18349800</v>
      </c>
    </row>
    <row r="6155" spans="1:16" ht="24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9">
        <v>30677.65</v>
      </c>
      <c r="G6155" s="10" t="s">
        <v>21</v>
      </c>
      <c r="H6155" s="9">
        <v>30677.65</v>
      </c>
      <c r="I6155" s="9">
        <v>30677.65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 ht="24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9">
        <v>395796.13</v>
      </c>
      <c r="G6156" s="10" t="s">
        <v>21</v>
      </c>
      <c r="H6156" s="9">
        <v>395796.13</v>
      </c>
      <c r="I6156" s="9">
        <v>217694.3</v>
      </c>
      <c r="J6156" s="11">
        <v>55.001624194759053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178101.83</v>
      </c>
      <c r="P6156" s="9">
        <v>178101.83</v>
      </c>
    </row>
    <row r="6157" spans="1:16" ht="24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9">
        <v>12112297</v>
      </c>
      <c r="G6157" s="10" t="s">
        <v>21</v>
      </c>
      <c r="H6157" s="9">
        <v>12112297</v>
      </c>
      <c r="I6157" s="9">
        <v>12002094.300000001</v>
      </c>
      <c r="J6157" s="11">
        <v>99.090158538879948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110202.7</v>
      </c>
      <c r="P6157" s="9">
        <v>110202.7</v>
      </c>
    </row>
    <row r="6158" spans="1:16" ht="24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9">
        <v>33829762</v>
      </c>
      <c r="G6158" s="10" t="s">
        <v>21</v>
      </c>
      <c r="H6158" s="9">
        <v>33829762</v>
      </c>
      <c r="I6158" s="9">
        <v>15638958.32</v>
      </c>
      <c r="J6158" s="11">
        <v>46.228401843323638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18190803.68</v>
      </c>
      <c r="P6158" s="9">
        <v>18190803.68</v>
      </c>
    </row>
    <row r="6159" spans="1:16" ht="48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11403502.22999999</v>
      </c>
      <c r="J6159" s="6">
        <v>66.713646814225697</v>
      </c>
      <c r="K6159" s="5">
        <v>47952346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55584074.600000009</v>
      </c>
    </row>
    <row r="6160" spans="1:16" ht="24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11403502.22999999</v>
      </c>
      <c r="J6160" s="6">
        <v>66.713646814225697</v>
      </c>
      <c r="K6160" s="5">
        <v>47952346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55584074.600000009</v>
      </c>
    </row>
    <row r="6161" spans="1:16" ht="24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9">
        <v>1789000</v>
      </c>
      <c r="G6161" s="10" t="s">
        <v>21</v>
      </c>
      <c r="H6161" s="9">
        <v>1789000</v>
      </c>
      <c r="I6161" s="9">
        <v>1789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24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9">
        <v>130000</v>
      </c>
      <c r="G6162" s="10" t="s">
        <v>21</v>
      </c>
      <c r="H6162" s="9">
        <v>130000</v>
      </c>
      <c r="I6162" s="9">
        <v>123511</v>
      </c>
      <c r="J6162" s="11">
        <v>95.008461538461532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6489</v>
      </c>
      <c r="P6162" s="9">
        <v>6489</v>
      </c>
    </row>
    <row r="6163" spans="1:16" ht="24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9">
        <v>377000</v>
      </c>
      <c r="G6163" s="10" t="s">
        <v>21</v>
      </c>
      <c r="H6163" s="9">
        <v>377000</v>
      </c>
      <c r="I6163" s="9">
        <v>3770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24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9">
        <v>480000</v>
      </c>
      <c r="G6164" s="10" t="s">
        <v>21</v>
      </c>
      <c r="H6164" s="9">
        <v>480000</v>
      </c>
      <c r="I6164" s="9">
        <v>480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24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9">
        <v>452300</v>
      </c>
      <c r="G6165" s="10" t="s">
        <v>21</v>
      </c>
      <c r="H6165" s="9">
        <v>452300</v>
      </c>
      <c r="I6165" s="9">
        <v>452300</v>
      </c>
      <c r="J6165" s="11">
        <v>100</v>
      </c>
      <c r="K6165" s="9">
        <v>0</v>
      </c>
      <c r="L6165" s="10" t="s">
        <v>21</v>
      </c>
      <c r="M6165" s="9">
        <v>0</v>
      </c>
      <c r="N6165" s="10" t="s">
        <v>21</v>
      </c>
      <c r="O6165" s="9">
        <v>0</v>
      </c>
      <c r="P6165" s="9">
        <v>0</v>
      </c>
    </row>
    <row r="6166" spans="1:16" ht="24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9">
        <v>190948</v>
      </c>
      <c r="G6166" s="10" t="s">
        <v>21</v>
      </c>
      <c r="H6166" s="9">
        <v>190948</v>
      </c>
      <c r="I6166" s="9">
        <v>190948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24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9">
        <v>28052</v>
      </c>
      <c r="G6167" s="10" t="s">
        <v>21</v>
      </c>
      <c r="H6167" s="9">
        <v>28052</v>
      </c>
      <c r="I6167" s="9">
        <v>28052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24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9">
        <v>166920</v>
      </c>
      <c r="G6168" s="10" t="s">
        <v>21</v>
      </c>
      <c r="H6168" s="9">
        <v>166920</v>
      </c>
      <c r="I6168" s="9">
        <v>16692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24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9">
        <v>88000</v>
      </c>
      <c r="G6169" s="10" t="s">
        <v>21</v>
      </c>
      <c r="H6169" s="9">
        <v>88000</v>
      </c>
      <c r="I6169" s="9">
        <v>880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24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9">
        <v>45154.39</v>
      </c>
      <c r="G6170" s="10" t="s">
        <v>21</v>
      </c>
      <c r="H6170" s="9">
        <v>45154.39</v>
      </c>
      <c r="I6170" s="9">
        <v>45154.39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 ht="24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9">
        <v>31200</v>
      </c>
      <c r="G6171" s="10" t="s">
        <v>21</v>
      </c>
      <c r="H6171" s="9">
        <v>31200</v>
      </c>
      <c r="I6171" s="9">
        <v>312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24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9">
        <v>31200</v>
      </c>
      <c r="G6172" s="10" t="s">
        <v>21</v>
      </c>
      <c r="H6172" s="9">
        <v>31200</v>
      </c>
      <c r="I6172" s="9">
        <v>312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24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9">
        <v>23000</v>
      </c>
      <c r="G6173" s="10" t="s">
        <v>21</v>
      </c>
      <c r="H6173" s="9">
        <v>23000</v>
      </c>
      <c r="I6173" s="9">
        <v>23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24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9">
        <v>32000</v>
      </c>
      <c r="G6174" s="10" t="s">
        <v>21</v>
      </c>
      <c r="H6174" s="9">
        <v>32000</v>
      </c>
      <c r="I6174" s="9">
        <v>32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 ht="24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9">
        <v>1091000</v>
      </c>
      <c r="G6175" s="10" t="s">
        <v>21</v>
      </c>
      <c r="H6175" s="9">
        <v>1091000</v>
      </c>
      <c r="I6175" s="9">
        <v>1091000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 ht="24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9">
        <v>1123500</v>
      </c>
      <c r="G6176" s="10" t="s">
        <v>21</v>
      </c>
      <c r="H6176" s="9">
        <v>1123500</v>
      </c>
      <c r="I6176" s="9">
        <v>11235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 ht="24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9">
        <v>617000</v>
      </c>
      <c r="G6177" s="10" t="s">
        <v>21</v>
      </c>
      <c r="H6177" s="9">
        <v>617000</v>
      </c>
      <c r="I6177" s="9">
        <v>61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24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9">
        <v>4144195</v>
      </c>
      <c r="G6178" s="10" t="s">
        <v>21</v>
      </c>
      <c r="H6178" s="9">
        <v>4144195</v>
      </c>
      <c r="I6178" s="9">
        <v>4144195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 ht="24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9">
        <v>9770000</v>
      </c>
      <c r="G6179" s="10" t="s">
        <v>21</v>
      </c>
      <c r="H6179" s="9">
        <v>9770000</v>
      </c>
      <c r="I6179" s="10" t="s">
        <v>21</v>
      </c>
      <c r="J6179" s="10" t="s">
        <v>21</v>
      </c>
      <c r="K6179" s="9">
        <v>9770000</v>
      </c>
      <c r="L6179" s="10" t="s">
        <v>21</v>
      </c>
      <c r="M6179" s="10" t="s">
        <v>21</v>
      </c>
      <c r="N6179" s="9">
        <v>0</v>
      </c>
      <c r="O6179" s="10" t="s">
        <v>21</v>
      </c>
      <c r="P6179" s="9">
        <v>9770000</v>
      </c>
    </row>
    <row r="6180" spans="1:16" ht="24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9">
        <v>969000</v>
      </c>
      <c r="G6180" s="10" t="s">
        <v>21</v>
      </c>
      <c r="H6180" s="9">
        <v>969000</v>
      </c>
      <c r="I6180" s="9">
        <v>969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24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9">
        <v>5990000</v>
      </c>
      <c r="G6181" s="10" t="s">
        <v>21</v>
      </c>
      <c r="H6181" s="9">
        <v>5990000</v>
      </c>
      <c r="I6181" s="9">
        <v>3594000</v>
      </c>
      <c r="J6181" s="11">
        <v>60</v>
      </c>
      <c r="K6181" s="9">
        <v>239600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2396000</v>
      </c>
    </row>
    <row r="6182" spans="1:16" ht="24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9">
        <v>2884383.5</v>
      </c>
      <c r="G6182" s="10" t="s">
        <v>21</v>
      </c>
      <c r="H6182" s="9">
        <v>2884383.5</v>
      </c>
      <c r="I6182" s="10" t="s">
        <v>21</v>
      </c>
      <c r="J6182" s="10" t="s">
        <v>21</v>
      </c>
      <c r="K6182" s="9">
        <v>2800000</v>
      </c>
      <c r="L6182" s="10" t="s">
        <v>21</v>
      </c>
      <c r="M6182" s="9">
        <v>0</v>
      </c>
      <c r="N6182" s="9">
        <v>0</v>
      </c>
      <c r="O6182" s="9">
        <v>84383.5</v>
      </c>
      <c r="P6182" s="9">
        <v>2884383.5</v>
      </c>
    </row>
    <row r="6183" spans="1:16" ht="24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9">
        <v>567899</v>
      </c>
      <c r="G6183" s="10" t="s">
        <v>21</v>
      </c>
      <c r="H6183" s="9">
        <v>567899</v>
      </c>
      <c r="I6183" s="9">
        <v>567899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 ht="24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9">
        <v>2481000</v>
      </c>
      <c r="G6184" s="10" t="s">
        <v>21</v>
      </c>
      <c r="H6184" s="9">
        <v>2481000</v>
      </c>
      <c r="I6184" s="9">
        <v>1885560</v>
      </c>
      <c r="J6184" s="11">
        <v>76</v>
      </c>
      <c r="K6184" s="9">
        <v>595440</v>
      </c>
      <c r="L6184" s="10" t="s">
        <v>21</v>
      </c>
      <c r="M6184" s="10" t="s">
        <v>21</v>
      </c>
      <c r="N6184" s="9">
        <v>0</v>
      </c>
      <c r="O6184" s="9">
        <v>0</v>
      </c>
      <c r="P6184" s="9">
        <v>595440</v>
      </c>
    </row>
    <row r="6185" spans="1:16" ht="24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9">
        <v>8700000</v>
      </c>
      <c r="G6185" s="10" t="s">
        <v>21</v>
      </c>
      <c r="H6185" s="9">
        <v>8700000</v>
      </c>
      <c r="I6185" s="9">
        <v>3559170</v>
      </c>
      <c r="J6185" s="11">
        <v>40.909999999999997</v>
      </c>
      <c r="K6185" s="9">
        <v>5140830</v>
      </c>
      <c r="L6185" s="10" t="s">
        <v>21</v>
      </c>
      <c r="M6185" s="10" t="s">
        <v>21</v>
      </c>
      <c r="N6185" s="9">
        <v>0</v>
      </c>
      <c r="O6185" s="10" t="s">
        <v>21</v>
      </c>
      <c r="P6185" s="9">
        <v>5140830</v>
      </c>
    </row>
    <row r="6186" spans="1:16" ht="24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9">
        <v>490000</v>
      </c>
      <c r="G6186" s="10" t="s">
        <v>21</v>
      </c>
      <c r="H6186" s="9">
        <v>490000</v>
      </c>
      <c r="I6186" s="9">
        <v>196000</v>
      </c>
      <c r="J6186" s="11">
        <v>40</v>
      </c>
      <c r="K6186" s="9">
        <v>294000</v>
      </c>
      <c r="L6186" s="10" t="s">
        <v>21</v>
      </c>
      <c r="M6186" s="10" t="s">
        <v>21</v>
      </c>
      <c r="N6186" s="9">
        <v>0</v>
      </c>
      <c r="O6186" s="9">
        <v>0</v>
      </c>
      <c r="P6186" s="9">
        <v>294000</v>
      </c>
    </row>
    <row r="6187" spans="1:16" ht="24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9">
        <v>614137.19999999995</v>
      </c>
      <c r="G6187" s="10" t="s">
        <v>21</v>
      </c>
      <c r="H6187" s="9">
        <v>614137.19999999995</v>
      </c>
      <c r="I6187" s="9">
        <v>614137.19999999995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24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9">
        <v>3282376.76</v>
      </c>
      <c r="G6188" s="10" t="s">
        <v>21</v>
      </c>
      <c r="H6188" s="9">
        <v>3282376.76</v>
      </c>
      <c r="I6188" s="9">
        <v>3254719.16</v>
      </c>
      <c r="J6188" s="11">
        <v>99.15739106073856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27657.599999999999</v>
      </c>
      <c r="P6188" s="9">
        <v>27657.599999999999</v>
      </c>
    </row>
    <row r="6189" spans="1:16" ht="24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9">
        <v>5299000</v>
      </c>
      <c r="G6189" s="10" t="s">
        <v>21</v>
      </c>
      <c r="H6189" s="9">
        <v>5299000</v>
      </c>
      <c r="I6189" s="9">
        <v>52990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24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9">
        <v>11765000</v>
      </c>
      <c r="G6190" s="10" t="s">
        <v>21</v>
      </c>
      <c r="H6190" s="9">
        <v>11765000</v>
      </c>
      <c r="I6190" s="9">
        <v>117650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 ht="24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9">
        <v>3340598.58</v>
      </c>
      <c r="G6191" s="10" t="s">
        <v>21</v>
      </c>
      <c r="H6191" s="9">
        <v>3340598.58</v>
      </c>
      <c r="I6191" s="9">
        <v>3323954.73</v>
      </c>
      <c r="J6191" s="11">
        <v>99.501770428220681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16643.849999999999</v>
      </c>
      <c r="P6191" s="9">
        <v>16643.849999999999</v>
      </c>
    </row>
    <row r="6192" spans="1:16" ht="24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9">
        <v>4870</v>
      </c>
      <c r="G6192" s="10" t="s">
        <v>21</v>
      </c>
      <c r="H6192" s="9">
        <v>4870</v>
      </c>
      <c r="I6192" s="9">
        <v>487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 ht="24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9">
        <v>5778000</v>
      </c>
      <c r="G6193" s="10" t="s">
        <v>21</v>
      </c>
      <c r="H6193" s="9">
        <v>5778000</v>
      </c>
      <c r="I6193" s="9">
        <v>5778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 ht="24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9">
        <v>1198400</v>
      </c>
      <c r="G6194" s="10" t="s">
        <v>21</v>
      </c>
      <c r="H6194" s="9">
        <v>1198400</v>
      </c>
      <c r="I6194" s="9">
        <v>11984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 ht="24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9">
        <v>3916200</v>
      </c>
      <c r="G6195" s="10" t="s">
        <v>21</v>
      </c>
      <c r="H6195" s="9">
        <v>3916200</v>
      </c>
      <c r="I6195" s="9">
        <v>3916200</v>
      </c>
      <c r="J6195" s="11">
        <v>100</v>
      </c>
      <c r="K6195" s="9">
        <v>0</v>
      </c>
      <c r="L6195" s="10" t="s">
        <v>21</v>
      </c>
      <c r="M6195" s="9">
        <v>0</v>
      </c>
      <c r="N6195" s="10" t="s">
        <v>21</v>
      </c>
      <c r="O6195" s="9">
        <v>0</v>
      </c>
      <c r="P6195" s="9">
        <v>0</v>
      </c>
    </row>
    <row r="6196" spans="1:16" ht="24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9">
        <v>856000</v>
      </c>
      <c r="G6196" s="10" t="s">
        <v>21</v>
      </c>
      <c r="H6196" s="9">
        <v>856000</v>
      </c>
      <c r="I6196" s="9">
        <v>856000</v>
      </c>
      <c r="J6196" s="11">
        <v>100</v>
      </c>
      <c r="K6196" s="9">
        <v>0</v>
      </c>
      <c r="L6196" s="10" t="s">
        <v>21</v>
      </c>
      <c r="M6196" s="9">
        <v>0</v>
      </c>
      <c r="N6196" s="10" t="s">
        <v>21</v>
      </c>
      <c r="O6196" s="9">
        <v>0</v>
      </c>
      <c r="P6196" s="9">
        <v>0</v>
      </c>
    </row>
    <row r="6197" spans="1:16" ht="24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9">
        <v>3584500</v>
      </c>
      <c r="G6197" s="10" t="s">
        <v>21</v>
      </c>
      <c r="H6197" s="9">
        <v>3584500</v>
      </c>
      <c r="I6197" s="9">
        <v>3584500</v>
      </c>
      <c r="J6197" s="11">
        <v>100</v>
      </c>
      <c r="K6197" s="9">
        <v>0</v>
      </c>
      <c r="L6197" s="10" t="s">
        <v>21</v>
      </c>
      <c r="M6197" s="9">
        <v>0</v>
      </c>
      <c r="N6197" s="10" t="s">
        <v>21</v>
      </c>
      <c r="O6197" s="9">
        <v>0</v>
      </c>
      <c r="P6197" s="9">
        <v>0</v>
      </c>
    </row>
    <row r="6198" spans="1:16" ht="24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9">
        <v>621000</v>
      </c>
      <c r="G6198" s="10" t="s">
        <v>21</v>
      </c>
      <c r="H6198" s="9">
        <v>621000</v>
      </c>
      <c r="I6198" s="9">
        <v>609500</v>
      </c>
      <c r="J6198" s="11">
        <v>98.148148148148152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11500</v>
      </c>
      <c r="P6198" s="9">
        <v>11500</v>
      </c>
    </row>
    <row r="6199" spans="1:16" ht="24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9">
        <v>420000</v>
      </c>
      <c r="G6199" s="10" t="s">
        <v>21</v>
      </c>
      <c r="H6199" s="9">
        <v>420000</v>
      </c>
      <c r="I6199" s="9">
        <v>420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24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9">
        <v>130000</v>
      </c>
      <c r="G6200" s="10" t="s">
        <v>21</v>
      </c>
      <c r="H6200" s="9">
        <v>130000</v>
      </c>
      <c r="I6200" s="9">
        <v>124996</v>
      </c>
      <c r="J6200" s="11">
        <v>96.15076923076922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5004</v>
      </c>
      <c r="P6200" s="9">
        <v>5004</v>
      </c>
    </row>
    <row r="6201" spans="1:16" ht="24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9">
        <v>240000</v>
      </c>
      <c r="G6201" s="10" t="s">
        <v>21</v>
      </c>
      <c r="H6201" s="9">
        <v>240000</v>
      </c>
      <c r="I6201" s="9">
        <v>2400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 ht="24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9">
        <v>159000</v>
      </c>
      <c r="G6202" s="10" t="s">
        <v>21</v>
      </c>
      <c r="H6202" s="9">
        <v>159000</v>
      </c>
      <c r="I6202" s="9">
        <v>159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 ht="24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9">
        <v>145000</v>
      </c>
      <c r="G6203" s="10" t="s">
        <v>21</v>
      </c>
      <c r="H6203" s="9">
        <v>145000</v>
      </c>
      <c r="I6203" s="9">
        <v>142020</v>
      </c>
      <c r="J6203" s="11">
        <v>97.944827586206898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2980</v>
      </c>
      <c r="P6203" s="9">
        <v>2980</v>
      </c>
    </row>
    <row r="6204" spans="1:16" ht="24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9">
        <v>319200</v>
      </c>
      <c r="G6204" s="10" t="s">
        <v>21</v>
      </c>
      <c r="H6204" s="9">
        <v>319200</v>
      </c>
      <c r="I6204" s="9">
        <v>311584</v>
      </c>
      <c r="J6204" s="11">
        <v>97.614035087719301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7616</v>
      </c>
      <c r="P6204" s="9">
        <v>7616</v>
      </c>
    </row>
    <row r="6205" spans="1:16" ht="24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9">
        <v>62300</v>
      </c>
      <c r="G6205" s="10" t="s">
        <v>21</v>
      </c>
      <c r="H6205" s="9">
        <v>62300</v>
      </c>
      <c r="I6205" s="9">
        <v>60075</v>
      </c>
      <c r="J6205" s="11">
        <v>96.428571428571431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2225</v>
      </c>
      <c r="P6205" s="9">
        <v>2225</v>
      </c>
    </row>
    <row r="6206" spans="1:16" ht="24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9">
        <v>30000</v>
      </c>
      <c r="G6206" s="10" t="s">
        <v>21</v>
      </c>
      <c r="H6206" s="9">
        <v>30000</v>
      </c>
      <c r="I6206" s="9">
        <v>28800</v>
      </c>
      <c r="J6206" s="11">
        <v>96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1200</v>
      </c>
      <c r="P6206" s="9">
        <v>1200</v>
      </c>
    </row>
    <row r="6207" spans="1:16" ht="24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9">
        <v>1632000</v>
      </c>
      <c r="G6207" s="10" t="s">
        <v>21</v>
      </c>
      <c r="H6207" s="9">
        <v>1632000</v>
      </c>
      <c r="I6207" s="9">
        <v>1632000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0</v>
      </c>
      <c r="P6207" s="9">
        <v>0</v>
      </c>
    </row>
    <row r="6208" spans="1:16" ht="24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9">
        <v>81000</v>
      </c>
      <c r="G6208" s="10" t="s">
        <v>21</v>
      </c>
      <c r="H6208" s="9">
        <v>81000</v>
      </c>
      <c r="I6208" s="9">
        <v>810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24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9">
        <v>228000</v>
      </c>
      <c r="G6209" s="10" t="s">
        <v>21</v>
      </c>
      <c r="H6209" s="9">
        <v>228000</v>
      </c>
      <c r="I6209" s="9">
        <v>2280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 ht="24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9">
        <v>33000</v>
      </c>
      <c r="G6210" s="10" t="s">
        <v>21</v>
      </c>
      <c r="H6210" s="9">
        <v>33000</v>
      </c>
      <c r="I6210" s="9">
        <v>32970</v>
      </c>
      <c r="J6210" s="11">
        <v>99.909090909090907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30</v>
      </c>
      <c r="P6210" s="9">
        <v>30</v>
      </c>
    </row>
    <row r="6211" spans="1:16" ht="24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9">
        <v>149600</v>
      </c>
      <c r="G6211" s="10" t="s">
        <v>21</v>
      </c>
      <c r="H6211" s="9">
        <v>149600</v>
      </c>
      <c r="I6211" s="9">
        <v>14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 ht="24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9">
        <v>242676</v>
      </c>
      <c r="G6212" s="10" t="s">
        <v>21</v>
      </c>
      <c r="H6212" s="9">
        <v>242676</v>
      </c>
      <c r="I6212" s="9">
        <v>242676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9">
        <v>0</v>
      </c>
      <c r="P6212" s="9">
        <v>0</v>
      </c>
    </row>
    <row r="6213" spans="1:16" ht="24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9">
        <v>154080</v>
      </c>
      <c r="G6213" s="10" t="s">
        <v>21</v>
      </c>
      <c r="H6213" s="9">
        <v>154080</v>
      </c>
      <c r="I6213" s="9">
        <v>15408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 ht="24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9">
        <v>39600</v>
      </c>
      <c r="G6214" s="10" t="s">
        <v>21</v>
      </c>
      <c r="H6214" s="9">
        <v>39600</v>
      </c>
      <c r="I6214" s="9">
        <v>396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9">
        <v>0</v>
      </c>
      <c r="P6214" s="9">
        <v>0</v>
      </c>
    </row>
    <row r="6215" spans="1:16" ht="24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9">
        <v>2497156.35</v>
      </c>
      <c r="G6215" s="10" t="s">
        <v>21</v>
      </c>
      <c r="H6215" s="9">
        <v>2497156.35</v>
      </c>
      <c r="I6215" s="9">
        <v>2497156.34</v>
      </c>
      <c r="J6215" s="11">
        <v>99.999999599544495</v>
      </c>
      <c r="K6215" s="9">
        <v>0</v>
      </c>
      <c r="L6215" s="10" t="s">
        <v>21</v>
      </c>
      <c r="M6215" s="9">
        <v>0</v>
      </c>
      <c r="N6215" s="10" t="s">
        <v>21</v>
      </c>
      <c r="O6215" s="9">
        <v>0.01</v>
      </c>
      <c r="P6215" s="9">
        <v>0.01</v>
      </c>
    </row>
    <row r="6216" spans="1:16" ht="24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9">
        <v>498704.4</v>
      </c>
      <c r="G6216" s="10" t="s">
        <v>21</v>
      </c>
      <c r="H6216" s="9">
        <v>498704.4</v>
      </c>
      <c r="I6216" s="9">
        <v>498704.4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 ht="24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9">
        <v>1778000</v>
      </c>
      <c r="G6217" s="10" t="s">
        <v>21</v>
      </c>
      <c r="H6217" s="9">
        <v>1778000</v>
      </c>
      <c r="I6217" s="10" t="s">
        <v>21</v>
      </c>
      <c r="J6217" s="10" t="s">
        <v>21</v>
      </c>
      <c r="K6217" s="9">
        <v>1778000</v>
      </c>
      <c r="L6217" s="10" t="s">
        <v>21</v>
      </c>
      <c r="M6217" s="9">
        <v>0</v>
      </c>
      <c r="N6217" s="9">
        <v>0</v>
      </c>
      <c r="O6217" s="9">
        <v>0</v>
      </c>
      <c r="P6217" s="9">
        <v>1778000</v>
      </c>
    </row>
    <row r="6218" spans="1:16" ht="24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9">
        <v>142000</v>
      </c>
      <c r="G6218" s="10" t="s">
        <v>21</v>
      </c>
      <c r="H6218" s="9">
        <v>142000</v>
      </c>
      <c r="I6218" s="10" t="s">
        <v>21</v>
      </c>
      <c r="J6218" s="10" t="s">
        <v>21</v>
      </c>
      <c r="K6218" s="9">
        <v>142000</v>
      </c>
      <c r="L6218" s="10" t="s">
        <v>21</v>
      </c>
      <c r="M6218" s="9">
        <v>0</v>
      </c>
      <c r="N6218" s="9">
        <v>0</v>
      </c>
      <c r="O6218" s="9">
        <v>0</v>
      </c>
      <c r="P6218" s="9">
        <v>142000</v>
      </c>
    </row>
    <row r="6219" spans="1:16" ht="24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9">
        <v>319600</v>
      </c>
      <c r="G6219" s="10" t="s">
        <v>21</v>
      </c>
      <c r="H6219" s="9">
        <v>319600</v>
      </c>
      <c r="I6219" s="9">
        <v>31960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 ht="24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9">
        <v>7214000</v>
      </c>
      <c r="G6220" s="10" t="s">
        <v>21</v>
      </c>
      <c r="H6220" s="9">
        <v>7214000</v>
      </c>
      <c r="I6220" s="10" t="s">
        <v>21</v>
      </c>
      <c r="J6220" s="10" t="s">
        <v>21</v>
      </c>
      <c r="K6220" s="9">
        <v>7213500</v>
      </c>
      <c r="L6220" s="10" t="s">
        <v>21</v>
      </c>
      <c r="M6220" s="10" t="s">
        <v>21</v>
      </c>
      <c r="N6220" s="9">
        <v>0</v>
      </c>
      <c r="O6220" s="9">
        <v>500</v>
      </c>
      <c r="P6220" s="9">
        <v>7214000</v>
      </c>
    </row>
    <row r="6221" spans="1:16" ht="24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9">
        <v>25461000</v>
      </c>
      <c r="G6221" s="10" t="s">
        <v>21</v>
      </c>
      <c r="H6221" s="9">
        <v>25461000</v>
      </c>
      <c r="I6221" s="9">
        <v>10244961.6</v>
      </c>
      <c r="J6221" s="11">
        <v>40.237860256863435</v>
      </c>
      <c r="K6221" s="9">
        <v>15216038.4</v>
      </c>
      <c r="L6221" s="10" t="s">
        <v>21</v>
      </c>
      <c r="M6221" s="9">
        <v>0</v>
      </c>
      <c r="N6221" s="9">
        <v>0</v>
      </c>
      <c r="O6221" s="9">
        <v>0</v>
      </c>
      <c r="P6221" s="9">
        <v>15216038.4</v>
      </c>
    </row>
    <row r="6222" spans="1:16" ht="24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9">
        <v>456340</v>
      </c>
      <c r="G6222" s="10" t="s">
        <v>21</v>
      </c>
      <c r="H6222" s="9">
        <v>456340</v>
      </c>
      <c r="I6222" s="9">
        <v>45634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 ht="24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9">
        <v>2036000</v>
      </c>
      <c r="G6223" s="10" t="s">
        <v>21</v>
      </c>
      <c r="H6223" s="9">
        <v>2036000</v>
      </c>
      <c r="I6223" s="10" t="s">
        <v>21</v>
      </c>
      <c r="J6223" s="10" t="s">
        <v>21</v>
      </c>
      <c r="K6223" s="9">
        <v>2036000</v>
      </c>
      <c r="L6223" s="10" t="s">
        <v>21</v>
      </c>
      <c r="M6223" s="10" t="s">
        <v>21</v>
      </c>
      <c r="N6223" s="9">
        <v>0</v>
      </c>
      <c r="O6223" s="10" t="s">
        <v>21</v>
      </c>
      <c r="P6223" s="9">
        <v>2036000</v>
      </c>
    </row>
    <row r="6224" spans="1:16" ht="24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9">
        <v>2481700</v>
      </c>
      <c r="G6224" s="10" t="s">
        <v>21</v>
      </c>
      <c r="H6224" s="9">
        <v>2481700</v>
      </c>
      <c r="I6224" s="9">
        <v>2481700</v>
      </c>
      <c r="J6224" s="11">
        <v>100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0</v>
      </c>
      <c r="P6224" s="9">
        <v>0</v>
      </c>
    </row>
    <row r="6225" spans="1:16" ht="24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9">
        <v>530000</v>
      </c>
      <c r="G6225" s="10" t="s">
        <v>21</v>
      </c>
      <c r="H6225" s="9">
        <v>530000</v>
      </c>
      <c r="I6225" s="9">
        <v>530000</v>
      </c>
      <c r="J6225" s="11">
        <v>100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0</v>
      </c>
      <c r="P6225" s="9">
        <v>0</v>
      </c>
    </row>
    <row r="6226" spans="1:16" ht="24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9">
        <v>3997000</v>
      </c>
      <c r="G6226" s="10" t="s">
        <v>21</v>
      </c>
      <c r="H6226" s="9">
        <v>3997000</v>
      </c>
      <c r="I6226" s="9">
        <v>1997000</v>
      </c>
      <c r="J6226" s="11">
        <v>49.96247185389042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2000000</v>
      </c>
      <c r="P6226" s="9">
        <v>2000000</v>
      </c>
    </row>
    <row r="6227" spans="1:16" ht="24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9">
        <v>2021000</v>
      </c>
      <c r="G6227" s="10" t="s">
        <v>21</v>
      </c>
      <c r="H6227" s="9">
        <v>2021000</v>
      </c>
      <c r="I6227" s="9">
        <v>1920000</v>
      </c>
      <c r="J6227" s="11">
        <v>95.0024740227610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101000</v>
      </c>
      <c r="P6227" s="9">
        <v>101000</v>
      </c>
    </row>
    <row r="6228" spans="1:16" ht="24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9">
        <v>2333000</v>
      </c>
      <c r="G6228" s="10" t="s">
        <v>21</v>
      </c>
      <c r="H6228" s="9">
        <v>2333000</v>
      </c>
      <c r="I6228" s="9">
        <v>1469790</v>
      </c>
      <c r="J6228" s="11">
        <v>6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863210</v>
      </c>
      <c r="P6228" s="9">
        <v>863210</v>
      </c>
    </row>
    <row r="6229" spans="1:16" ht="24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9">
        <v>1283885.6499999999</v>
      </c>
      <c r="G6229" s="10" t="s">
        <v>21</v>
      </c>
      <c r="H6229" s="9">
        <v>1283885.6499999999</v>
      </c>
      <c r="I6229" s="9">
        <v>1283885.6499999999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9">
        <v>0</v>
      </c>
      <c r="P6229" s="9">
        <v>0</v>
      </c>
    </row>
    <row r="6230" spans="1:16" ht="24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9">
        <v>3036000</v>
      </c>
      <c r="G6230" s="10" t="s">
        <v>21</v>
      </c>
      <c r="H6230" s="9">
        <v>3036000</v>
      </c>
      <c r="I6230" s="9">
        <v>3035991.05</v>
      </c>
      <c r="J6230" s="11">
        <v>99.9997052042160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8.9499999999999993</v>
      </c>
      <c r="P6230" s="9">
        <v>8.9499999999999993</v>
      </c>
    </row>
    <row r="6231" spans="1:16" ht="24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9">
        <v>2303000</v>
      </c>
      <c r="G6231" s="10" t="s">
        <v>21</v>
      </c>
      <c r="H6231" s="9">
        <v>2303000</v>
      </c>
      <c r="I6231" s="9">
        <v>1591838.1</v>
      </c>
      <c r="J6231" s="11">
        <v>69.120195397307853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711161.9</v>
      </c>
      <c r="P6231" s="9">
        <v>711161.9</v>
      </c>
    </row>
    <row r="6232" spans="1:16" ht="24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9">
        <v>681800</v>
      </c>
      <c r="G6232" s="10" t="s">
        <v>21</v>
      </c>
      <c r="H6232" s="9">
        <v>681800</v>
      </c>
      <c r="I6232" s="10" t="s">
        <v>21</v>
      </c>
      <c r="J6232" s="10" t="s">
        <v>21</v>
      </c>
      <c r="K6232" s="9">
        <v>570000</v>
      </c>
      <c r="L6232" s="10" t="s">
        <v>21</v>
      </c>
      <c r="M6232" s="10" t="s">
        <v>21</v>
      </c>
      <c r="N6232" s="9">
        <v>0</v>
      </c>
      <c r="O6232" s="9">
        <v>111800</v>
      </c>
      <c r="P6232" s="9">
        <v>681800</v>
      </c>
    </row>
    <row r="6233" spans="1:16" ht="24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9">
        <v>5463000</v>
      </c>
      <c r="G6233" s="10" t="s">
        <v>21</v>
      </c>
      <c r="H6233" s="9">
        <v>5463000</v>
      </c>
      <c r="I6233" s="9">
        <v>4200000</v>
      </c>
      <c r="J6233" s="11">
        <v>76.880834706205377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1263000</v>
      </c>
      <c r="P6233" s="9">
        <v>1263000</v>
      </c>
    </row>
    <row r="6234" spans="1:16" ht="24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9">
        <v>2309000</v>
      </c>
      <c r="G6234" s="10" t="s">
        <v>21</v>
      </c>
      <c r="H6234" s="9">
        <v>2309000</v>
      </c>
      <c r="I6234" s="9">
        <v>1629000</v>
      </c>
      <c r="J6234" s="11">
        <v>70.550021654395849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680000</v>
      </c>
      <c r="P6234" s="9">
        <v>680000</v>
      </c>
    </row>
    <row r="6235" spans="1:16" ht="24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9">
        <v>2614000</v>
      </c>
      <c r="G6235" s="10" t="s">
        <v>21</v>
      </c>
      <c r="H6235" s="9">
        <v>2614000</v>
      </c>
      <c r="I6235" s="9">
        <v>2613462.12</v>
      </c>
      <c r="J6235" s="11">
        <v>99.979423106350424</v>
      </c>
      <c r="K6235" s="9">
        <v>537.88</v>
      </c>
      <c r="L6235" s="10" t="s">
        <v>21</v>
      </c>
      <c r="M6235" s="10" t="s">
        <v>21</v>
      </c>
      <c r="N6235" s="9">
        <v>0</v>
      </c>
      <c r="O6235" s="10" t="s">
        <v>21</v>
      </c>
      <c r="P6235" s="9">
        <v>537.88</v>
      </c>
    </row>
    <row r="6236" spans="1:16" ht="24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9">
        <v>1044000</v>
      </c>
      <c r="G6236" s="10" t="s">
        <v>21</v>
      </c>
      <c r="H6236" s="9">
        <v>1044000</v>
      </c>
      <c r="I6236" s="9">
        <v>829000</v>
      </c>
      <c r="J6236" s="11">
        <v>79.406130268199234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15000</v>
      </c>
      <c r="P6236" s="9">
        <v>215000</v>
      </c>
    </row>
    <row r="6237" spans="1:16" ht="24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9">
        <v>2740000</v>
      </c>
      <c r="G6237" s="10" t="s">
        <v>21</v>
      </c>
      <c r="H6237" s="9">
        <v>2740000</v>
      </c>
      <c r="I6237" s="9">
        <v>1578900</v>
      </c>
      <c r="J6237" s="11">
        <v>57.624087591240873</v>
      </c>
      <c r="K6237" s="9">
        <v>0</v>
      </c>
      <c r="L6237" s="10" t="s">
        <v>21</v>
      </c>
      <c r="M6237" s="10" t="s">
        <v>21</v>
      </c>
      <c r="N6237" s="10" t="s">
        <v>21</v>
      </c>
      <c r="O6237" s="9">
        <v>1161100</v>
      </c>
      <c r="P6237" s="9">
        <v>1161100</v>
      </c>
    </row>
    <row r="6238" spans="1:16" ht="24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9">
        <v>4900000</v>
      </c>
      <c r="G6238" s="10" t="s">
        <v>21</v>
      </c>
      <c r="H6238" s="9">
        <v>4900000</v>
      </c>
      <c r="I6238" s="9">
        <v>4877812.99</v>
      </c>
      <c r="J6238" s="11">
        <v>99.547203877551027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22187.01</v>
      </c>
      <c r="P6238" s="9">
        <v>22187.01</v>
      </c>
    </row>
    <row r="6239" spans="1:16" ht="24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9">
        <v>989100</v>
      </c>
      <c r="G6239" s="10" t="s">
        <v>21</v>
      </c>
      <c r="H6239" s="9">
        <v>989100</v>
      </c>
      <c r="I6239" s="9">
        <v>698000</v>
      </c>
      <c r="J6239" s="11">
        <v>70.569204327166105</v>
      </c>
      <c r="K6239" s="9">
        <v>0</v>
      </c>
      <c r="L6239" s="10" t="s">
        <v>21</v>
      </c>
      <c r="M6239" s="10" t="s">
        <v>21</v>
      </c>
      <c r="N6239" s="10" t="s">
        <v>21</v>
      </c>
      <c r="O6239" s="9">
        <v>291100</v>
      </c>
      <c r="P6239" s="9">
        <v>291100</v>
      </c>
    </row>
    <row r="6240" spans="1:16" ht="24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9">
        <v>840000</v>
      </c>
      <c r="G6240" s="10" t="s">
        <v>21</v>
      </c>
      <c r="H6240" s="9">
        <v>840000</v>
      </c>
      <c r="I6240" s="9">
        <v>794068.5</v>
      </c>
      <c r="J6240" s="11">
        <v>94.531964285714281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45931.5</v>
      </c>
      <c r="P6240" s="9">
        <v>45931.5</v>
      </c>
    </row>
    <row r="6241" spans="1:16" ht="48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 ht="24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 ht="24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9">
        <v>81700</v>
      </c>
      <c r="G6243" s="10" t="s">
        <v>21</v>
      </c>
      <c r="H6243" s="9">
        <v>81700</v>
      </c>
      <c r="I6243" s="9">
        <v>817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 ht="24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9">
        <v>84530</v>
      </c>
      <c r="G6244" s="10" t="s">
        <v>21</v>
      </c>
      <c r="H6244" s="9">
        <v>84530</v>
      </c>
      <c r="I6244" s="9">
        <v>8453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 ht="24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9">
        <v>1627500</v>
      </c>
      <c r="G6245" s="10" t="s">
        <v>21</v>
      </c>
      <c r="H6245" s="9">
        <v>1627500</v>
      </c>
      <c r="I6245" s="9">
        <v>16275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 ht="24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9">
        <v>1152000</v>
      </c>
      <c r="G6246" s="10" t="s">
        <v>21</v>
      </c>
      <c r="H6246" s="9">
        <v>1152000</v>
      </c>
      <c r="I6246" s="9">
        <v>115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 ht="24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9">
        <v>517333.44</v>
      </c>
      <c r="G6247" s="10" t="s">
        <v>21</v>
      </c>
      <c r="H6247" s="9">
        <v>517333.44</v>
      </c>
      <c r="I6247" s="9">
        <v>517333.44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 ht="24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9">
        <v>420000</v>
      </c>
      <c r="G6248" s="10" t="s">
        <v>21</v>
      </c>
      <c r="H6248" s="9">
        <v>420000</v>
      </c>
      <c r="I6248" s="9">
        <v>42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 ht="24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9">
        <v>672000</v>
      </c>
      <c r="G6249" s="10" t="s">
        <v>21</v>
      </c>
      <c r="H6249" s="9">
        <v>672000</v>
      </c>
      <c r="I6249" s="9">
        <v>672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 ht="24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9">
        <v>624000</v>
      </c>
      <c r="G6250" s="10" t="s">
        <v>21</v>
      </c>
      <c r="H6250" s="9">
        <v>624000</v>
      </c>
      <c r="I6250" s="9">
        <v>6240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 ht="24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9">
        <v>4480000</v>
      </c>
      <c r="G6251" s="10" t="s">
        <v>21</v>
      </c>
      <c r="H6251" s="9">
        <v>4480000</v>
      </c>
      <c r="I6251" s="9">
        <v>4480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24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9">
        <v>1908348.75</v>
      </c>
      <c r="G6252" s="10" t="s">
        <v>21</v>
      </c>
      <c r="H6252" s="9">
        <v>1908348.75</v>
      </c>
      <c r="I6252" s="9">
        <v>1908348.75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 ht="24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9">
        <v>65200</v>
      </c>
      <c r="G6253" s="10" t="s">
        <v>21</v>
      </c>
      <c r="H6253" s="9">
        <v>65200</v>
      </c>
      <c r="I6253" s="9">
        <v>6520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 ht="24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9">
        <v>163400</v>
      </c>
      <c r="G6254" s="10" t="s">
        <v>21</v>
      </c>
      <c r="H6254" s="9">
        <v>163400</v>
      </c>
      <c r="I6254" s="9">
        <v>1634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 ht="24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9">
        <v>208350</v>
      </c>
      <c r="G6255" s="10" t="s">
        <v>21</v>
      </c>
      <c r="H6255" s="9">
        <v>208350</v>
      </c>
      <c r="I6255" s="9">
        <v>20835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 ht="24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9">
        <v>305000.03999999998</v>
      </c>
      <c r="G6256" s="10" t="s">
        <v>21</v>
      </c>
      <c r="H6256" s="9">
        <v>305000.03999999998</v>
      </c>
      <c r="I6256" s="9">
        <v>305000.03999999998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24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9">
        <v>67000</v>
      </c>
      <c r="G6257" s="10" t="s">
        <v>21</v>
      </c>
      <c r="H6257" s="9">
        <v>67000</v>
      </c>
      <c r="I6257" s="9">
        <v>67000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 ht="24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9">
        <v>16000</v>
      </c>
      <c r="G6258" s="10" t="s">
        <v>21</v>
      </c>
      <c r="H6258" s="9">
        <v>16000</v>
      </c>
      <c r="I6258" s="9">
        <v>16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24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9">
        <v>45000</v>
      </c>
      <c r="G6259" s="10" t="s">
        <v>21</v>
      </c>
      <c r="H6259" s="9">
        <v>45000</v>
      </c>
      <c r="I6259" s="9">
        <v>450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 ht="24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9">
        <v>323651.57</v>
      </c>
      <c r="G6260" s="10" t="s">
        <v>21</v>
      </c>
      <c r="H6260" s="9">
        <v>323651.57</v>
      </c>
      <c r="I6260" s="9">
        <v>323651.57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24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9">
        <v>737798.2</v>
      </c>
      <c r="G6261" s="10" t="s">
        <v>21</v>
      </c>
      <c r="H6261" s="9">
        <v>737798.2</v>
      </c>
      <c r="I6261" s="9">
        <v>737798.2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 ht="24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9">
        <v>3132964.47</v>
      </c>
      <c r="G6262" s="10" t="s">
        <v>21</v>
      </c>
      <c r="H6262" s="9">
        <v>3132964.47</v>
      </c>
      <c r="I6262" s="9">
        <v>3121027.34</v>
      </c>
      <c r="J6262" s="11">
        <v>99.618982911734065</v>
      </c>
      <c r="K6262" s="9">
        <v>0</v>
      </c>
      <c r="L6262" s="10" t="s">
        <v>21</v>
      </c>
      <c r="M6262" s="9">
        <v>0</v>
      </c>
      <c r="N6262" s="10" t="s">
        <v>21</v>
      </c>
      <c r="O6262" s="9">
        <v>11937.13</v>
      </c>
      <c r="P6262" s="9">
        <v>11937.13</v>
      </c>
    </row>
    <row r="6263" spans="1:16" ht="24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9">
        <v>560000</v>
      </c>
      <c r="G6263" s="10" t="s">
        <v>21</v>
      </c>
      <c r="H6263" s="9">
        <v>560000</v>
      </c>
      <c r="I6263" s="9">
        <v>560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 ht="24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4743380.149999999</v>
      </c>
      <c r="J6264" s="6">
        <v>56.433809228514953</v>
      </c>
      <c r="K6264" s="5">
        <v>10589073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11381704</v>
      </c>
    </row>
    <row r="6265" spans="1:16" ht="24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4743380.149999999</v>
      </c>
      <c r="J6265" s="6">
        <v>56.433809228514953</v>
      </c>
      <c r="K6265" s="5">
        <v>10589073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11381704</v>
      </c>
    </row>
    <row r="6266" spans="1:16" ht="24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9">
        <v>82314.33</v>
      </c>
      <c r="G6266" s="9">
        <v>0.63</v>
      </c>
      <c r="H6266" s="9">
        <v>82313.7</v>
      </c>
      <c r="I6266" s="9">
        <v>82313.7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 ht="24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9">
        <v>15000</v>
      </c>
      <c r="G6267" s="10" t="s">
        <v>21</v>
      </c>
      <c r="H6267" s="9">
        <v>15000</v>
      </c>
      <c r="I6267" s="9">
        <v>1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24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9">
        <v>789000</v>
      </c>
      <c r="G6268" s="10" t="s">
        <v>21</v>
      </c>
      <c r="H6268" s="9">
        <v>789000</v>
      </c>
      <c r="I6268" s="9">
        <v>789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24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9">
        <v>5349900</v>
      </c>
      <c r="G6269" s="10" t="s">
        <v>21</v>
      </c>
      <c r="H6269" s="9">
        <v>5349900</v>
      </c>
      <c r="I6269" s="9">
        <v>1337475</v>
      </c>
      <c r="J6269" s="11">
        <v>25</v>
      </c>
      <c r="K6269" s="9">
        <v>4012425</v>
      </c>
      <c r="L6269" s="10" t="s">
        <v>21</v>
      </c>
      <c r="M6269" s="10" t="s">
        <v>21</v>
      </c>
      <c r="N6269" s="9">
        <v>0</v>
      </c>
      <c r="O6269" s="9">
        <v>0</v>
      </c>
      <c r="P6269" s="9">
        <v>4012425</v>
      </c>
    </row>
    <row r="6270" spans="1:16" ht="24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9">
        <v>227993.46</v>
      </c>
      <c r="G6270" s="9">
        <v>8945.18</v>
      </c>
      <c r="H6270" s="9">
        <v>219048.28</v>
      </c>
      <c r="I6270" s="9">
        <v>219048.28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24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9">
        <v>148118</v>
      </c>
      <c r="G6271" s="9">
        <v>6355.92</v>
      </c>
      <c r="H6271" s="9">
        <v>141762.07999999999</v>
      </c>
      <c r="I6271" s="9">
        <v>141762.07999999999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24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9">
        <v>163318</v>
      </c>
      <c r="G6272" s="9">
        <v>29818</v>
      </c>
      <c r="H6272" s="9">
        <v>133500</v>
      </c>
      <c r="I6272" s="9">
        <v>133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24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9">
        <v>168911.65</v>
      </c>
      <c r="G6273" s="9">
        <v>15121.85</v>
      </c>
      <c r="H6273" s="9">
        <v>153789.79999999999</v>
      </c>
      <c r="I6273" s="9">
        <v>153789.79999999999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24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9">
        <v>28000</v>
      </c>
      <c r="G6274" s="10" t="s">
        <v>21</v>
      </c>
      <c r="H6274" s="9">
        <v>28000</v>
      </c>
      <c r="I6274" s="9">
        <v>28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 ht="24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9">
        <v>151270</v>
      </c>
      <c r="G6275" s="10" t="s">
        <v>21</v>
      </c>
      <c r="H6275" s="9">
        <v>151270</v>
      </c>
      <c r="I6275" s="9">
        <v>15127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 ht="24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9">
        <v>129770</v>
      </c>
      <c r="G6276" s="10" t="s">
        <v>21</v>
      </c>
      <c r="H6276" s="9">
        <v>129770</v>
      </c>
      <c r="I6276" s="9">
        <v>12977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9">
        <v>0</v>
      </c>
      <c r="P6276" s="9">
        <v>0</v>
      </c>
    </row>
    <row r="6277" spans="1:16" ht="24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9">
        <v>7082000</v>
      </c>
      <c r="G6277" s="10" t="s">
        <v>21</v>
      </c>
      <c r="H6277" s="9">
        <v>7082000</v>
      </c>
      <c r="I6277" s="10" t="s">
        <v>21</v>
      </c>
      <c r="J6277" s="10" t="s">
        <v>21</v>
      </c>
      <c r="K6277" s="9">
        <v>6576648.75</v>
      </c>
      <c r="L6277" s="10" t="s">
        <v>21</v>
      </c>
      <c r="M6277" s="10" t="s">
        <v>21</v>
      </c>
      <c r="N6277" s="9">
        <v>0</v>
      </c>
      <c r="O6277" s="9">
        <v>505351.25</v>
      </c>
      <c r="P6277" s="9">
        <v>7082000</v>
      </c>
    </row>
    <row r="6278" spans="1:16" ht="24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9">
        <v>12000</v>
      </c>
      <c r="G6278" s="10" t="s">
        <v>21</v>
      </c>
      <c r="H6278" s="9">
        <v>12000</v>
      </c>
      <c r="I6278" s="9">
        <v>12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 ht="24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9">
        <v>4600</v>
      </c>
      <c r="G6279" s="10" t="s">
        <v>21</v>
      </c>
      <c r="H6279" s="9">
        <v>4600</v>
      </c>
      <c r="I6279" s="10" t="s">
        <v>21</v>
      </c>
      <c r="J6279" s="10" t="s">
        <v>21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4600</v>
      </c>
      <c r="P6279" s="9">
        <v>4600</v>
      </c>
    </row>
    <row r="6280" spans="1:16" ht="24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9">
        <v>30000</v>
      </c>
      <c r="G6280" s="10" t="s">
        <v>21</v>
      </c>
      <c r="H6280" s="9">
        <v>30000</v>
      </c>
      <c r="I6280" s="9">
        <v>30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 ht="24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9">
        <v>493572.6</v>
      </c>
      <c r="G6281" s="10" t="s">
        <v>21</v>
      </c>
      <c r="H6281" s="9">
        <v>493572.6</v>
      </c>
      <c r="I6281" s="9">
        <v>493572.6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 ht="24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9">
        <v>418056.9</v>
      </c>
      <c r="G6282" s="10" t="s">
        <v>21</v>
      </c>
      <c r="H6282" s="9">
        <v>418056.9</v>
      </c>
      <c r="I6282" s="9">
        <v>418056.9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 ht="24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9">
        <v>46500</v>
      </c>
      <c r="G6283" s="10" t="s">
        <v>21</v>
      </c>
      <c r="H6283" s="9">
        <v>46500</v>
      </c>
      <c r="I6283" s="9">
        <v>465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 ht="24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9">
        <v>30200</v>
      </c>
      <c r="G6284" s="10" t="s">
        <v>21</v>
      </c>
      <c r="H6284" s="9">
        <v>30200</v>
      </c>
      <c r="I6284" s="9">
        <v>302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 ht="24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9">
        <v>75400</v>
      </c>
      <c r="G6285" s="10" t="s">
        <v>21</v>
      </c>
      <c r="H6285" s="9">
        <v>75400</v>
      </c>
      <c r="I6285" s="9">
        <v>754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 ht="24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9">
        <v>95000</v>
      </c>
      <c r="G6286" s="10" t="s">
        <v>21</v>
      </c>
      <c r="H6286" s="9">
        <v>95000</v>
      </c>
      <c r="I6286" s="9">
        <v>9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 ht="24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9">
        <v>18215</v>
      </c>
      <c r="G6287" s="9">
        <v>8215</v>
      </c>
      <c r="H6287" s="9">
        <v>10000</v>
      </c>
      <c r="I6287" s="9">
        <v>10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 ht="24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9">
        <v>35000</v>
      </c>
      <c r="G6288" s="10" t="s">
        <v>21</v>
      </c>
      <c r="H6288" s="9">
        <v>35000</v>
      </c>
      <c r="I6288" s="9">
        <v>3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 ht="24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9">
        <v>205000</v>
      </c>
      <c r="G6289" s="10" t="s">
        <v>21</v>
      </c>
      <c r="H6289" s="9">
        <v>205000</v>
      </c>
      <c r="I6289" s="9">
        <v>205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0</v>
      </c>
      <c r="P6289" s="9">
        <v>0</v>
      </c>
    </row>
    <row r="6290" spans="1:16" ht="24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9">
        <v>1512000</v>
      </c>
      <c r="G6290" s="10" t="s">
        <v>21</v>
      </c>
      <c r="H6290" s="9">
        <v>1512000</v>
      </c>
      <c r="I6290" s="9">
        <v>1359756</v>
      </c>
      <c r="J6290" s="11">
        <v>89.930952380952377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152244</v>
      </c>
      <c r="P6290" s="9">
        <v>152244</v>
      </c>
    </row>
    <row r="6291" spans="1:16" ht="24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9">
        <v>498000</v>
      </c>
      <c r="G6291" s="10" t="s">
        <v>21</v>
      </c>
      <c r="H6291" s="9">
        <v>498000</v>
      </c>
      <c r="I6291" s="9">
        <v>498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 ht="24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9">
        <v>700000</v>
      </c>
      <c r="G6292" s="10" t="s">
        <v>21</v>
      </c>
      <c r="H6292" s="9">
        <v>700000</v>
      </c>
      <c r="I6292" s="9">
        <v>569565</v>
      </c>
      <c r="J6292" s="11">
        <v>81.366428571428571</v>
      </c>
      <c r="K6292" s="9">
        <v>0</v>
      </c>
      <c r="L6292" s="10" t="s">
        <v>21</v>
      </c>
      <c r="M6292" s="10" t="s">
        <v>21</v>
      </c>
      <c r="N6292" s="10" t="s">
        <v>21</v>
      </c>
      <c r="O6292" s="9">
        <v>130435</v>
      </c>
      <c r="P6292" s="9">
        <v>130435</v>
      </c>
    </row>
    <row r="6293" spans="1:16" ht="24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9">
        <v>24075</v>
      </c>
      <c r="G6293" s="10" t="s">
        <v>21</v>
      </c>
      <c r="H6293" s="9">
        <v>24075</v>
      </c>
      <c r="I6293" s="9">
        <v>24075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 ht="24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9">
        <v>480000</v>
      </c>
      <c r="G6294" s="10" t="s">
        <v>21</v>
      </c>
      <c r="H6294" s="9">
        <v>480000</v>
      </c>
      <c r="I6294" s="9">
        <v>480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 ht="24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9">
        <v>1733400</v>
      </c>
      <c r="G6295" s="10" t="s">
        <v>21</v>
      </c>
      <c r="H6295" s="9">
        <v>1733400</v>
      </c>
      <c r="I6295" s="9">
        <v>17334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9">
        <v>0</v>
      </c>
      <c r="P6295" s="9">
        <v>0</v>
      </c>
    </row>
    <row r="6296" spans="1:16" ht="24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9">
        <v>484000</v>
      </c>
      <c r="G6296" s="10" t="s">
        <v>21</v>
      </c>
      <c r="H6296" s="9">
        <v>484000</v>
      </c>
      <c r="I6296" s="9">
        <v>484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 ht="24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9">
        <v>16050</v>
      </c>
      <c r="G6297" s="10" t="s">
        <v>21</v>
      </c>
      <c r="H6297" s="9">
        <v>16050</v>
      </c>
      <c r="I6297" s="9">
        <v>1605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24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9">
        <v>35310</v>
      </c>
      <c r="G6298" s="10" t="s">
        <v>21</v>
      </c>
      <c r="H6298" s="9">
        <v>35310</v>
      </c>
      <c r="I6298" s="9">
        <v>3531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24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9">
        <v>119340</v>
      </c>
      <c r="G6299" s="10" t="s">
        <v>21</v>
      </c>
      <c r="H6299" s="9">
        <v>119340</v>
      </c>
      <c r="I6299" s="9">
        <v>11934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 ht="24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9">
        <v>30000</v>
      </c>
      <c r="G6300" s="10" t="s">
        <v>21</v>
      </c>
      <c r="H6300" s="9">
        <v>30000</v>
      </c>
      <c r="I6300" s="9">
        <v>30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24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9">
        <v>395600</v>
      </c>
      <c r="G6301" s="10" t="s">
        <v>21</v>
      </c>
      <c r="H6301" s="9">
        <v>395600</v>
      </c>
      <c r="I6301" s="9">
        <v>3956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 ht="24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9">
        <v>5041488.21</v>
      </c>
      <c r="G6302" s="9">
        <v>749362.42</v>
      </c>
      <c r="H6302" s="9">
        <v>4292125.79</v>
      </c>
      <c r="I6302" s="9">
        <v>4292125.79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0</v>
      </c>
      <c r="P6302" s="9">
        <v>0</v>
      </c>
    </row>
    <row r="6303" spans="1:16" ht="24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9">
        <v>15000</v>
      </c>
      <c r="G6303" s="10" t="s">
        <v>21</v>
      </c>
      <c r="H6303" s="9">
        <v>15000</v>
      </c>
      <c r="I6303" s="9">
        <v>15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 ht="24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9">
        <v>59500</v>
      </c>
      <c r="G6304" s="10" t="s">
        <v>21</v>
      </c>
      <c r="H6304" s="9">
        <v>59500</v>
      </c>
      <c r="I6304" s="9">
        <v>595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24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2223399741.4500008</v>
      </c>
      <c r="J6305" s="6">
        <v>77.19121494075462</v>
      </c>
      <c r="K6305" s="5">
        <v>650707938</v>
      </c>
      <c r="L6305" s="7" t="s">
        <v>21</v>
      </c>
      <c r="M6305" s="5">
        <v>7185.27</v>
      </c>
      <c r="N6305" s="5">
        <v>0</v>
      </c>
      <c r="O6305" s="5">
        <v>6264389.7800000003</v>
      </c>
      <c r="P6305" s="5">
        <v>656979513.04999995</v>
      </c>
    </row>
    <row r="6306" spans="1:16" ht="24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2223399741.4500008</v>
      </c>
      <c r="J6306" s="6">
        <v>77.19121494075462</v>
      </c>
      <c r="K6306" s="5">
        <v>650707938</v>
      </c>
      <c r="L6306" s="7" t="s">
        <v>21</v>
      </c>
      <c r="M6306" s="5">
        <v>7185.27</v>
      </c>
      <c r="N6306" s="5">
        <v>0</v>
      </c>
      <c r="O6306" s="5">
        <v>6264389.7800000003</v>
      </c>
      <c r="P6306" s="5">
        <v>656979513.04999995</v>
      </c>
    </row>
    <row r="6307" spans="1:16" ht="24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24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 ht="24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24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 ht="24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24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24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24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 ht="24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 ht="24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 ht="24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24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 ht="24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24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 ht="24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 ht="24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 ht="24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24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24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 ht="24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24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 ht="24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 ht="24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24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 ht="24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9">
        <v>65000</v>
      </c>
      <c r="G6331" s="10" t="s">
        <v>21</v>
      </c>
      <c r="H6331" s="9">
        <v>65000</v>
      </c>
      <c r="I6331" s="9">
        <v>65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 ht="24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9">
        <v>65000</v>
      </c>
      <c r="G6332" s="10" t="s">
        <v>21</v>
      </c>
      <c r="H6332" s="9">
        <v>65000</v>
      </c>
      <c r="I6332" s="9">
        <v>65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 ht="24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9">
        <v>65000</v>
      </c>
      <c r="G6333" s="10" t="s">
        <v>21</v>
      </c>
      <c r="H6333" s="9">
        <v>65000</v>
      </c>
      <c r="I6333" s="9">
        <v>65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24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24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 ht="24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24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 ht="24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 ht="24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24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24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 ht="24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 ht="24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24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24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24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 ht="24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 ht="24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 ht="24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 ht="24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 ht="24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24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 ht="24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24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 ht="24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24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24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 ht="24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9">
        <v>32000</v>
      </c>
      <c r="G6358" s="10" t="s">
        <v>21</v>
      </c>
      <c r="H6358" s="9">
        <v>32000</v>
      </c>
      <c r="I6358" s="9">
        <v>3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24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9">
        <v>32000</v>
      </c>
      <c r="G6359" s="10" t="s">
        <v>21</v>
      </c>
      <c r="H6359" s="9">
        <v>32000</v>
      </c>
      <c r="I6359" s="9">
        <v>3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24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9">
        <v>32000</v>
      </c>
      <c r="G6360" s="10" t="s">
        <v>21</v>
      </c>
      <c r="H6360" s="9">
        <v>32000</v>
      </c>
      <c r="I6360" s="9">
        <v>3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24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24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24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24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24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 ht="24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 ht="24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 ht="24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 ht="24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 ht="24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24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24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24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9">
        <v>112000</v>
      </c>
      <c r="G6373" s="10" t="s">
        <v>21</v>
      </c>
      <c r="H6373" s="9">
        <v>112000</v>
      </c>
      <c r="I6373" s="9">
        <v>112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 ht="24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9">
        <v>112000</v>
      </c>
      <c r="G6374" s="10" t="s">
        <v>21</v>
      </c>
      <c r="H6374" s="9">
        <v>112000</v>
      </c>
      <c r="I6374" s="9">
        <v>112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 ht="24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9">
        <v>112000</v>
      </c>
      <c r="G6375" s="10" t="s">
        <v>21</v>
      </c>
      <c r="H6375" s="9">
        <v>112000</v>
      </c>
      <c r="I6375" s="9">
        <v>112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24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9">
        <v>449400</v>
      </c>
      <c r="G6376" s="10" t="s">
        <v>21</v>
      </c>
      <c r="H6376" s="9">
        <v>449400</v>
      </c>
      <c r="I6376" s="9">
        <v>449400</v>
      </c>
      <c r="J6376" s="11">
        <v>100</v>
      </c>
      <c r="K6376" s="9">
        <v>0</v>
      </c>
      <c r="L6376" s="10" t="s">
        <v>21</v>
      </c>
      <c r="M6376" s="9">
        <v>0</v>
      </c>
      <c r="N6376" s="10" t="s">
        <v>21</v>
      </c>
      <c r="O6376" s="9">
        <v>0</v>
      </c>
      <c r="P6376" s="9">
        <v>0</v>
      </c>
    </row>
    <row r="6377" spans="1:16" ht="24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9">
        <v>8939000</v>
      </c>
      <c r="G6377" s="10" t="s">
        <v>21</v>
      </c>
      <c r="H6377" s="9">
        <v>8939000</v>
      </c>
      <c r="I6377" s="9">
        <v>8939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0</v>
      </c>
      <c r="P6377" s="9">
        <v>0</v>
      </c>
    </row>
    <row r="6378" spans="1:16" ht="24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9">
        <v>3230000</v>
      </c>
      <c r="G6378" s="10" t="s">
        <v>21</v>
      </c>
      <c r="H6378" s="9">
        <v>3230000</v>
      </c>
      <c r="I6378" s="9">
        <v>323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24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9">
        <v>66300000</v>
      </c>
      <c r="G6379" s="10" t="s">
        <v>21</v>
      </c>
      <c r="H6379" s="9">
        <v>66300000</v>
      </c>
      <c r="I6379" s="9">
        <v>6630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24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9">
        <v>13990000</v>
      </c>
      <c r="G6380" s="10" t="s">
        <v>21</v>
      </c>
      <c r="H6380" s="9">
        <v>13990000</v>
      </c>
      <c r="I6380" s="9">
        <v>6295500</v>
      </c>
      <c r="J6380" s="11">
        <v>45</v>
      </c>
      <c r="K6380" s="9">
        <v>7694500</v>
      </c>
      <c r="L6380" s="10" t="s">
        <v>21</v>
      </c>
      <c r="M6380" s="10" t="s">
        <v>21</v>
      </c>
      <c r="N6380" s="9">
        <v>0</v>
      </c>
      <c r="O6380" s="9">
        <v>0</v>
      </c>
      <c r="P6380" s="9">
        <v>7694500</v>
      </c>
    </row>
    <row r="6381" spans="1:16" ht="24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9">
        <v>65000</v>
      </c>
      <c r="G6381" s="10" t="s">
        <v>21</v>
      </c>
      <c r="H6381" s="9">
        <v>65000</v>
      </c>
      <c r="I6381" s="9">
        <v>6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 ht="24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9">
        <v>32000</v>
      </c>
      <c r="G6382" s="10" t="s">
        <v>21</v>
      </c>
      <c r="H6382" s="9">
        <v>32000</v>
      </c>
      <c r="I6382" s="9">
        <v>32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 ht="24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9">
        <v>112000</v>
      </c>
      <c r="G6383" s="10" t="s">
        <v>21</v>
      </c>
      <c r="H6383" s="9">
        <v>112000</v>
      </c>
      <c r="I6383" s="9">
        <v>112000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 ht="24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9">
        <v>255000</v>
      </c>
      <c r="G6384" s="10" t="s">
        <v>21</v>
      </c>
      <c r="H6384" s="9">
        <v>255000</v>
      </c>
      <c r="I6384" s="9">
        <v>25500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 ht="24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9">
        <v>350000</v>
      </c>
      <c r="G6385" s="10" t="s">
        <v>21</v>
      </c>
      <c r="H6385" s="9">
        <v>350000</v>
      </c>
      <c r="I6385" s="9">
        <v>345000</v>
      </c>
      <c r="J6385" s="11">
        <v>98.57142857142856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 ht="24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9">
        <v>265000</v>
      </c>
      <c r="G6386" s="10" t="s">
        <v>21</v>
      </c>
      <c r="H6386" s="9">
        <v>265000</v>
      </c>
      <c r="I6386" s="9">
        <v>260000</v>
      </c>
      <c r="J6386" s="11">
        <v>98.113207547169807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5000</v>
      </c>
      <c r="P6386" s="9">
        <v>5000</v>
      </c>
    </row>
    <row r="6387" spans="1:16" ht="24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9">
        <v>220000</v>
      </c>
      <c r="G6387" s="10" t="s">
        <v>21</v>
      </c>
      <c r="H6387" s="9">
        <v>220000</v>
      </c>
      <c r="I6387" s="9">
        <v>215000</v>
      </c>
      <c r="J6387" s="11">
        <v>97.727272727272734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5000</v>
      </c>
      <c r="P6387" s="9">
        <v>5000</v>
      </c>
    </row>
    <row r="6388" spans="1:16" ht="24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9">
        <v>665000</v>
      </c>
      <c r="G6388" s="10" t="s">
        <v>21</v>
      </c>
      <c r="H6388" s="9">
        <v>665000</v>
      </c>
      <c r="I6388" s="9">
        <v>660000</v>
      </c>
      <c r="J6388" s="11">
        <v>99.248120300751879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5000</v>
      </c>
      <c r="P6388" s="9">
        <v>5000</v>
      </c>
    </row>
    <row r="6389" spans="1:16" ht="24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9">
        <v>345000</v>
      </c>
      <c r="G6389" s="10" t="s">
        <v>21</v>
      </c>
      <c r="H6389" s="9">
        <v>345000</v>
      </c>
      <c r="I6389" s="9">
        <v>34500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 ht="24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9">
        <v>265000</v>
      </c>
      <c r="G6390" s="10" t="s">
        <v>21</v>
      </c>
      <c r="H6390" s="9">
        <v>265000</v>
      </c>
      <c r="I6390" s="9">
        <v>26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24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9">
        <v>220000</v>
      </c>
      <c r="G6391" s="10" t="s">
        <v>21</v>
      </c>
      <c r="H6391" s="9">
        <v>220000</v>
      </c>
      <c r="I6391" s="9">
        <v>220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24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9">
        <v>2850000</v>
      </c>
      <c r="G6392" s="10" t="s">
        <v>21</v>
      </c>
      <c r="H6392" s="9">
        <v>2850000</v>
      </c>
      <c r="I6392" s="9">
        <v>2840000</v>
      </c>
      <c r="J6392" s="11">
        <v>99.649122807017548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10000</v>
      </c>
      <c r="P6392" s="9">
        <v>10000</v>
      </c>
    </row>
    <row r="6393" spans="1:16" ht="24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9">
        <v>2845000</v>
      </c>
      <c r="G6393" s="10" t="s">
        <v>21</v>
      </c>
      <c r="H6393" s="9">
        <v>2845000</v>
      </c>
      <c r="I6393" s="9">
        <v>2845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24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9">
        <v>33500</v>
      </c>
      <c r="G6394" s="10" t="s">
        <v>21</v>
      </c>
      <c r="H6394" s="9">
        <v>33500</v>
      </c>
      <c r="I6394" s="9">
        <v>335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 ht="24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9">
        <v>81800</v>
      </c>
      <c r="G6395" s="10" t="s">
        <v>21</v>
      </c>
      <c r="H6395" s="9">
        <v>81800</v>
      </c>
      <c r="I6395" s="9">
        <v>818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24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9">
        <v>321600</v>
      </c>
      <c r="G6396" s="10" t="s">
        <v>21</v>
      </c>
      <c r="H6396" s="9">
        <v>321600</v>
      </c>
      <c r="I6396" s="9">
        <v>3216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24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9">
        <v>12300</v>
      </c>
      <c r="G6397" s="10" t="s">
        <v>21</v>
      </c>
      <c r="H6397" s="9">
        <v>12300</v>
      </c>
      <c r="I6397" s="9">
        <v>123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 ht="24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9">
        <v>84000</v>
      </c>
      <c r="G6398" s="10" t="s">
        <v>21</v>
      </c>
      <c r="H6398" s="9">
        <v>84000</v>
      </c>
      <c r="I6398" s="9">
        <v>84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 ht="24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9">
        <v>95540</v>
      </c>
      <c r="G6399" s="10" t="s">
        <v>21</v>
      </c>
      <c r="H6399" s="9">
        <v>95540</v>
      </c>
      <c r="I6399" s="9">
        <v>9554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24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9">
        <v>76440</v>
      </c>
      <c r="G6400" s="10" t="s">
        <v>21</v>
      </c>
      <c r="H6400" s="9">
        <v>76440</v>
      </c>
      <c r="I6400" s="9">
        <v>7644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 ht="24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9">
        <v>838000</v>
      </c>
      <c r="G6401" s="10" t="s">
        <v>21</v>
      </c>
      <c r="H6401" s="9">
        <v>838000</v>
      </c>
      <c r="I6401" s="9">
        <v>838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 ht="24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9">
        <v>3336000</v>
      </c>
      <c r="G6402" s="10" t="s">
        <v>21</v>
      </c>
      <c r="H6402" s="9">
        <v>3336000</v>
      </c>
      <c r="I6402" s="9">
        <v>3336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 ht="24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9">
        <v>838000</v>
      </c>
      <c r="G6403" s="10" t="s">
        <v>21</v>
      </c>
      <c r="H6403" s="9">
        <v>838000</v>
      </c>
      <c r="I6403" s="9">
        <v>838000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0</v>
      </c>
      <c r="P6403" s="9">
        <v>0</v>
      </c>
    </row>
    <row r="6404" spans="1:16" ht="24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9">
        <v>3543600</v>
      </c>
      <c r="G6404" s="10" t="s">
        <v>21</v>
      </c>
      <c r="H6404" s="9">
        <v>3543600</v>
      </c>
      <c r="I6404" s="9">
        <v>3404000</v>
      </c>
      <c r="J6404" s="11">
        <v>96.060503442826501</v>
      </c>
      <c r="K6404" s="9">
        <v>0</v>
      </c>
      <c r="L6404" s="10" t="s">
        <v>21</v>
      </c>
      <c r="M6404" s="10" t="s">
        <v>21</v>
      </c>
      <c r="N6404" s="10" t="s">
        <v>21</v>
      </c>
      <c r="O6404" s="9">
        <v>139600</v>
      </c>
      <c r="P6404" s="9">
        <v>139600</v>
      </c>
    </row>
    <row r="6405" spans="1:16" ht="24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9">
        <v>174000</v>
      </c>
      <c r="G6405" s="10" t="s">
        <v>21</v>
      </c>
      <c r="H6405" s="9">
        <v>174000</v>
      </c>
      <c r="I6405" s="9">
        <v>174000</v>
      </c>
      <c r="J6405" s="11">
        <v>100</v>
      </c>
      <c r="K6405" s="9">
        <v>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0</v>
      </c>
    </row>
    <row r="6406" spans="1:16" ht="24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9">
        <v>0</v>
      </c>
      <c r="O6406" s="10" t="s">
        <v>21</v>
      </c>
      <c r="P6406" s="9">
        <v>0</v>
      </c>
    </row>
    <row r="6407" spans="1:16" ht="24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9">
        <v>43000</v>
      </c>
      <c r="G6407" s="10" t="s">
        <v>21</v>
      </c>
      <c r="H6407" s="9">
        <v>43000</v>
      </c>
      <c r="I6407" s="9">
        <v>43000</v>
      </c>
      <c r="J6407" s="11">
        <v>100</v>
      </c>
      <c r="K6407" s="9">
        <v>0</v>
      </c>
      <c r="L6407" s="10" t="s">
        <v>21</v>
      </c>
      <c r="M6407" s="10" t="s">
        <v>21</v>
      </c>
      <c r="N6407" s="9">
        <v>0</v>
      </c>
      <c r="O6407" s="10" t="s">
        <v>21</v>
      </c>
      <c r="P6407" s="9">
        <v>0</v>
      </c>
    </row>
    <row r="6408" spans="1:16" ht="24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9">
        <v>11000</v>
      </c>
      <c r="G6408" s="10" t="s">
        <v>21</v>
      </c>
      <c r="H6408" s="9">
        <v>11000</v>
      </c>
      <c r="I6408" s="9">
        <v>11000</v>
      </c>
      <c r="J6408" s="11">
        <v>100</v>
      </c>
      <c r="K6408" s="9">
        <v>0</v>
      </c>
      <c r="L6408" s="10" t="s">
        <v>21</v>
      </c>
      <c r="M6408" s="10" t="s">
        <v>21</v>
      </c>
      <c r="N6408" s="9">
        <v>0</v>
      </c>
      <c r="O6408" s="10" t="s">
        <v>21</v>
      </c>
      <c r="P6408" s="9">
        <v>0</v>
      </c>
    </row>
    <row r="6409" spans="1:16" ht="24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9">
        <v>120000</v>
      </c>
      <c r="G6409" s="10" t="s">
        <v>21</v>
      </c>
      <c r="H6409" s="9">
        <v>120000</v>
      </c>
      <c r="I6409" s="9">
        <v>120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 ht="24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9">
        <v>84000</v>
      </c>
      <c r="G6410" s="10" t="s">
        <v>21</v>
      </c>
      <c r="H6410" s="9">
        <v>84000</v>
      </c>
      <c r="I6410" s="9">
        <v>840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 ht="24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9">
        <v>35000</v>
      </c>
      <c r="G6411" s="10" t="s">
        <v>21</v>
      </c>
      <c r="H6411" s="9">
        <v>35000</v>
      </c>
      <c r="I6411" s="9">
        <v>35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 ht="24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9">
        <v>12000</v>
      </c>
      <c r="G6412" s="10" t="s">
        <v>21</v>
      </c>
      <c r="H6412" s="9">
        <v>12000</v>
      </c>
      <c r="I6412" s="9">
        <v>1200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 ht="24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9">
        <v>134820</v>
      </c>
      <c r="G6413" s="10" t="s">
        <v>21</v>
      </c>
      <c r="H6413" s="9">
        <v>134820</v>
      </c>
      <c r="I6413" s="9">
        <v>13482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24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9">
        <v>58650</v>
      </c>
      <c r="G6414" s="10" t="s">
        <v>21</v>
      </c>
      <c r="H6414" s="9">
        <v>58650</v>
      </c>
      <c r="I6414" s="9">
        <v>5865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24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9">
        <v>698710</v>
      </c>
      <c r="G6415" s="10" t="s">
        <v>21</v>
      </c>
      <c r="H6415" s="9">
        <v>698710</v>
      </c>
      <c r="I6415" s="9">
        <v>69871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 ht="24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9">
        <v>2210000</v>
      </c>
      <c r="G6416" s="10" t="s">
        <v>21</v>
      </c>
      <c r="H6416" s="9">
        <v>2210000</v>
      </c>
      <c r="I6416" s="9">
        <v>22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 ht="24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9">
        <v>1400000</v>
      </c>
      <c r="G6417" s="10" t="s">
        <v>21</v>
      </c>
      <c r="H6417" s="9">
        <v>1400000</v>
      </c>
      <c r="I6417" s="9">
        <v>140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24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9">
        <v>2130000</v>
      </c>
      <c r="G6418" s="10" t="s">
        <v>21</v>
      </c>
      <c r="H6418" s="9">
        <v>2130000</v>
      </c>
      <c r="I6418" s="9">
        <v>213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24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9">
        <v>910000</v>
      </c>
      <c r="G6419" s="10" t="s">
        <v>21</v>
      </c>
      <c r="H6419" s="9">
        <v>910000</v>
      </c>
      <c r="I6419" s="9">
        <v>91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24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9">
        <v>899000</v>
      </c>
      <c r="G6420" s="10" t="s">
        <v>21</v>
      </c>
      <c r="H6420" s="9">
        <v>899000</v>
      </c>
      <c r="I6420" s="9">
        <v>899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 ht="24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9">
        <v>4140000</v>
      </c>
      <c r="G6421" s="10" t="s">
        <v>21</v>
      </c>
      <c r="H6421" s="9">
        <v>4140000</v>
      </c>
      <c r="I6421" s="9">
        <v>41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24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9">
        <v>4140000</v>
      </c>
      <c r="G6422" s="10" t="s">
        <v>21</v>
      </c>
      <c r="H6422" s="9">
        <v>4140000</v>
      </c>
      <c r="I6422" s="9">
        <v>41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 ht="24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9">
        <v>8490000</v>
      </c>
      <c r="G6423" s="10" t="s">
        <v>21</v>
      </c>
      <c r="H6423" s="9">
        <v>8490000</v>
      </c>
      <c r="I6423" s="9">
        <v>849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24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9">
        <v>8490000</v>
      </c>
      <c r="G6424" s="10" t="s">
        <v>21</v>
      </c>
      <c r="H6424" s="9">
        <v>8490000</v>
      </c>
      <c r="I6424" s="9">
        <v>849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24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9">
        <v>2540000</v>
      </c>
      <c r="G6425" s="10" t="s">
        <v>21</v>
      </c>
      <c r="H6425" s="9">
        <v>2540000</v>
      </c>
      <c r="I6425" s="9">
        <v>2540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 ht="24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9">
        <v>2550000</v>
      </c>
      <c r="G6426" s="10" t="s">
        <v>21</v>
      </c>
      <c r="H6426" s="9">
        <v>2550000</v>
      </c>
      <c r="I6426" s="9">
        <v>2550000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0</v>
      </c>
      <c r="P6426" s="9">
        <v>0</v>
      </c>
    </row>
    <row r="6427" spans="1:16" ht="24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9">
        <v>1358000</v>
      </c>
      <c r="G6427" s="10" t="s">
        <v>21</v>
      </c>
      <c r="H6427" s="9">
        <v>1358000</v>
      </c>
      <c r="I6427" s="9">
        <v>1358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 ht="24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9">
        <v>1405000</v>
      </c>
      <c r="G6428" s="10" t="s">
        <v>21</v>
      </c>
      <c r="H6428" s="9">
        <v>1405000</v>
      </c>
      <c r="I6428" s="9">
        <v>1403000</v>
      </c>
      <c r="J6428" s="11">
        <v>99.857651245551608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2000</v>
      </c>
      <c r="P6428" s="9">
        <v>2000</v>
      </c>
    </row>
    <row r="6429" spans="1:16" ht="24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9">
        <v>2060000</v>
      </c>
      <c r="G6429" s="10" t="s">
        <v>21</v>
      </c>
      <c r="H6429" s="9">
        <v>2060000</v>
      </c>
      <c r="I6429" s="9">
        <v>2057000</v>
      </c>
      <c r="J6429" s="11">
        <v>99.854368932038838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000</v>
      </c>
      <c r="P6429" s="9">
        <v>3000</v>
      </c>
    </row>
    <row r="6430" spans="1:16" ht="24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9">
        <v>2126000</v>
      </c>
      <c r="G6430" s="10" t="s">
        <v>21</v>
      </c>
      <c r="H6430" s="9">
        <v>2126000</v>
      </c>
      <c r="I6430" s="9">
        <v>2121000</v>
      </c>
      <c r="J6430" s="11">
        <v>99.764816556914397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5000</v>
      </c>
      <c r="P6430" s="9">
        <v>5000</v>
      </c>
    </row>
    <row r="6431" spans="1:16" ht="24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9">
        <v>1358000</v>
      </c>
      <c r="G6431" s="10" t="s">
        <v>21</v>
      </c>
      <c r="H6431" s="9">
        <v>1358000</v>
      </c>
      <c r="I6431" s="9">
        <v>13580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 ht="24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9">
        <v>1405000</v>
      </c>
      <c r="G6432" s="10" t="s">
        <v>21</v>
      </c>
      <c r="H6432" s="9">
        <v>1405000</v>
      </c>
      <c r="I6432" s="9">
        <v>1401500</v>
      </c>
      <c r="J6432" s="11">
        <v>99.7508896797153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3500</v>
      </c>
      <c r="P6432" s="9">
        <v>3500</v>
      </c>
    </row>
    <row r="6433" spans="1:16" ht="24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9">
        <v>2060000</v>
      </c>
      <c r="G6433" s="10" t="s">
        <v>21</v>
      </c>
      <c r="H6433" s="9">
        <v>2060000</v>
      </c>
      <c r="I6433" s="9">
        <v>2055500</v>
      </c>
      <c r="J6433" s="11">
        <v>99.78155339805825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4500</v>
      </c>
      <c r="P6433" s="9">
        <v>4500</v>
      </c>
    </row>
    <row r="6434" spans="1:16" ht="24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9">
        <v>2126000</v>
      </c>
      <c r="G6434" s="10" t="s">
        <v>21</v>
      </c>
      <c r="H6434" s="9">
        <v>2126000</v>
      </c>
      <c r="I6434" s="9">
        <v>2121000</v>
      </c>
      <c r="J6434" s="11">
        <v>99.764816556914397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5000</v>
      </c>
      <c r="P6434" s="9">
        <v>5000</v>
      </c>
    </row>
    <row r="6435" spans="1:16" ht="24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9">
        <v>488700000</v>
      </c>
      <c r="G6435" s="10" t="s">
        <v>21</v>
      </c>
      <c r="H6435" s="9">
        <v>488700000</v>
      </c>
      <c r="I6435" s="9">
        <v>4887000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0</v>
      </c>
      <c r="P6435" s="9">
        <v>0</v>
      </c>
    </row>
    <row r="6436" spans="1:16" ht="24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9">
        <v>321800000</v>
      </c>
      <c r="G6436" s="10" t="s">
        <v>21</v>
      </c>
      <c r="H6436" s="9">
        <v>321800000</v>
      </c>
      <c r="I6436" s="9">
        <v>321800000</v>
      </c>
      <c r="J6436" s="11">
        <v>100</v>
      </c>
      <c r="K6436" s="9">
        <v>0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0</v>
      </c>
    </row>
    <row r="6437" spans="1:16" ht="24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9">
        <v>94100000</v>
      </c>
      <c r="G6437" s="10" t="s">
        <v>21</v>
      </c>
      <c r="H6437" s="9">
        <v>94100000</v>
      </c>
      <c r="I6437" s="9">
        <v>9410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 ht="24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9">
        <v>38990000</v>
      </c>
      <c r="G6438" s="10" t="s">
        <v>21</v>
      </c>
      <c r="H6438" s="9">
        <v>38990000</v>
      </c>
      <c r="I6438" s="10" t="s">
        <v>21</v>
      </c>
      <c r="J6438" s="10" t="s">
        <v>21</v>
      </c>
      <c r="K6438" s="9">
        <v>38990000</v>
      </c>
      <c r="L6438" s="10" t="s">
        <v>21</v>
      </c>
      <c r="M6438" s="10" t="s">
        <v>21</v>
      </c>
      <c r="N6438" s="9">
        <v>0</v>
      </c>
      <c r="O6438" s="10" t="s">
        <v>21</v>
      </c>
      <c r="P6438" s="9">
        <v>38990000</v>
      </c>
    </row>
    <row r="6439" spans="1:16" ht="24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9">
        <v>31368000</v>
      </c>
      <c r="G6439" s="10" t="s">
        <v>21</v>
      </c>
      <c r="H6439" s="9">
        <v>31368000</v>
      </c>
      <c r="I6439" s="10" t="s">
        <v>21</v>
      </c>
      <c r="J6439" s="10" t="s">
        <v>21</v>
      </c>
      <c r="K6439" s="9">
        <v>31368000</v>
      </c>
      <c r="L6439" s="10" t="s">
        <v>21</v>
      </c>
      <c r="M6439" s="9">
        <v>0</v>
      </c>
      <c r="N6439" s="9">
        <v>0</v>
      </c>
      <c r="O6439" s="9">
        <v>0</v>
      </c>
      <c r="P6439" s="9">
        <v>31368000</v>
      </c>
    </row>
    <row r="6440" spans="1:16" ht="24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9">
        <v>240750</v>
      </c>
      <c r="G6440" s="10" t="s">
        <v>21</v>
      </c>
      <c r="H6440" s="9">
        <v>240750</v>
      </c>
      <c r="I6440" s="9">
        <v>24075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9">
        <v>0</v>
      </c>
      <c r="P6440" s="9">
        <v>0</v>
      </c>
    </row>
    <row r="6441" spans="1:16" ht="24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9">
        <v>358000</v>
      </c>
      <c r="G6441" s="10" t="s">
        <v>21</v>
      </c>
      <c r="H6441" s="9">
        <v>358000</v>
      </c>
      <c r="I6441" s="9">
        <v>358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 ht="24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9">
        <v>390000</v>
      </c>
      <c r="G6442" s="10" t="s">
        <v>21</v>
      </c>
      <c r="H6442" s="9">
        <v>390000</v>
      </c>
      <c r="I6442" s="9">
        <v>390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24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9">
        <v>2742000</v>
      </c>
      <c r="G6443" s="10" t="s">
        <v>21</v>
      </c>
      <c r="H6443" s="9">
        <v>2742000</v>
      </c>
      <c r="I6443" s="9">
        <v>2030000</v>
      </c>
      <c r="J6443" s="11">
        <v>74.033552151714076</v>
      </c>
      <c r="K6443" s="9">
        <v>712000</v>
      </c>
      <c r="L6443" s="10" t="s">
        <v>21</v>
      </c>
      <c r="M6443" s="10" t="s">
        <v>21</v>
      </c>
      <c r="N6443" s="9">
        <v>0</v>
      </c>
      <c r="O6443" s="9">
        <v>0</v>
      </c>
      <c r="P6443" s="9">
        <v>712000</v>
      </c>
    </row>
    <row r="6444" spans="1:16" ht="24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9">
        <v>413500</v>
      </c>
      <c r="G6444" s="10" t="s">
        <v>21</v>
      </c>
      <c r="H6444" s="9">
        <v>413500</v>
      </c>
      <c r="I6444" s="9">
        <v>4135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24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9">
        <v>307000</v>
      </c>
      <c r="G6445" s="10" t="s">
        <v>21</v>
      </c>
      <c r="H6445" s="9">
        <v>307000</v>
      </c>
      <c r="I6445" s="9">
        <v>307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24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9">
        <v>353700</v>
      </c>
      <c r="G6446" s="10" t="s">
        <v>21</v>
      </c>
      <c r="H6446" s="9">
        <v>353700</v>
      </c>
      <c r="I6446" s="9">
        <v>3537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 ht="24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9">
        <v>487000</v>
      </c>
      <c r="G6447" s="10" t="s">
        <v>21</v>
      </c>
      <c r="H6447" s="9">
        <v>487000</v>
      </c>
      <c r="I6447" s="9">
        <v>487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 ht="24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9">
        <v>160738</v>
      </c>
      <c r="G6448" s="10" t="s">
        <v>21</v>
      </c>
      <c r="H6448" s="9">
        <v>160738</v>
      </c>
      <c r="I6448" s="9">
        <v>160738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 ht="24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9">
        <v>299000</v>
      </c>
      <c r="G6449" s="10" t="s">
        <v>21</v>
      </c>
      <c r="H6449" s="9">
        <v>299000</v>
      </c>
      <c r="I6449" s="9">
        <v>299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 ht="24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9">
        <v>634300</v>
      </c>
      <c r="G6450" s="10" t="s">
        <v>21</v>
      </c>
      <c r="H6450" s="9">
        <v>634300</v>
      </c>
      <c r="I6450" s="9">
        <v>540000</v>
      </c>
      <c r="J6450" s="11">
        <v>85.13321772032161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94300</v>
      </c>
      <c r="P6450" s="9">
        <v>94300</v>
      </c>
    </row>
    <row r="6451" spans="1:16" ht="24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9">
        <v>499000</v>
      </c>
      <c r="G6451" s="10" t="s">
        <v>21</v>
      </c>
      <c r="H6451" s="9">
        <v>499000</v>
      </c>
      <c r="I6451" s="9">
        <v>419000</v>
      </c>
      <c r="J6451" s="11">
        <v>83.967935871743492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80000</v>
      </c>
      <c r="P6451" s="9">
        <v>80000</v>
      </c>
    </row>
    <row r="6452" spans="1:16" ht="24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9">
        <v>560000</v>
      </c>
      <c r="G6452" s="10" t="s">
        <v>21</v>
      </c>
      <c r="H6452" s="9">
        <v>560000</v>
      </c>
      <c r="I6452" s="9">
        <v>470000</v>
      </c>
      <c r="J6452" s="11">
        <v>83.928571428571431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90000</v>
      </c>
      <c r="P6452" s="9">
        <v>90000</v>
      </c>
    </row>
    <row r="6453" spans="1:16" ht="24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9">
        <v>495000</v>
      </c>
      <c r="G6453" s="10" t="s">
        <v>21</v>
      </c>
      <c r="H6453" s="9">
        <v>495000</v>
      </c>
      <c r="I6453" s="9">
        <v>495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24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9">
        <v>498000</v>
      </c>
      <c r="G6454" s="10" t="s">
        <v>21</v>
      </c>
      <c r="H6454" s="9">
        <v>498000</v>
      </c>
      <c r="I6454" s="9">
        <v>498000</v>
      </c>
      <c r="J6454" s="11">
        <v>100</v>
      </c>
      <c r="K6454" s="9">
        <v>0</v>
      </c>
      <c r="L6454" s="10" t="s">
        <v>21</v>
      </c>
      <c r="M6454" s="9">
        <v>0</v>
      </c>
      <c r="N6454" s="10" t="s">
        <v>21</v>
      </c>
      <c r="O6454" s="9">
        <v>0</v>
      </c>
      <c r="P6454" s="9">
        <v>0</v>
      </c>
    </row>
    <row r="6455" spans="1:16" ht="24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9">
        <v>499300</v>
      </c>
      <c r="G6455" s="10" t="s">
        <v>21</v>
      </c>
      <c r="H6455" s="9">
        <v>499300</v>
      </c>
      <c r="I6455" s="9">
        <v>499300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 ht="24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9">
        <v>450000</v>
      </c>
      <c r="G6456" s="10" t="s">
        <v>21</v>
      </c>
      <c r="H6456" s="9">
        <v>450000</v>
      </c>
      <c r="I6456" s="9">
        <v>450000</v>
      </c>
      <c r="J6456" s="11">
        <v>100</v>
      </c>
      <c r="K6456" s="9">
        <v>0</v>
      </c>
      <c r="L6456" s="10" t="s">
        <v>21</v>
      </c>
      <c r="M6456" s="10" t="s">
        <v>21</v>
      </c>
      <c r="N6456" s="10" t="s">
        <v>21</v>
      </c>
      <c r="O6456" s="9">
        <v>0</v>
      </c>
      <c r="P6456" s="9">
        <v>0</v>
      </c>
    </row>
    <row r="6457" spans="1:16" ht="24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9">
        <v>28399944</v>
      </c>
      <c r="G6457" s="10" t="s">
        <v>21</v>
      </c>
      <c r="H6457" s="9">
        <v>28399944</v>
      </c>
      <c r="I6457" s="9">
        <v>28399944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24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9">
        <v>26677848</v>
      </c>
      <c r="G6458" s="10" t="s">
        <v>21</v>
      </c>
      <c r="H6458" s="9">
        <v>26677848</v>
      </c>
      <c r="I6458" s="9">
        <v>26677848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 ht="24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9">
        <v>415636000</v>
      </c>
      <c r="G6459" s="10" t="s">
        <v>21</v>
      </c>
      <c r="H6459" s="9">
        <v>415636000</v>
      </c>
      <c r="I6459" s="10" t="s">
        <v>21</v>
      </c>
      <c r="J6459" s="10" t="s">
        <v>21</v>
      </c>
      <c r="K6459" s="9">
        <v>415636000</v>
      </c>
      <c r="L6459" s="10" t="s">
        <v>21</v>
      </c>
      <c r="M6459" s="10" t="s">
        <v>21</v>
      </c>
      <c r="N6459" s="9">
        <v>0</v>
      </c>
      <c r="O6459" s="10" t="s">
        <v>21</v>
      </c>
      <c r="P6459" s="9">
        <v>415636000</v>
      </c>
    </row>
    <row r="6460" spans="1:16" ht="24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9">
        <v>1253152</v>
      </c>
      <c r="G6460" s="10" t="s">
        <v>21</v>
      </c>
      <c r="H6460" s="9">
        <v>1253152</v>
      </c>
      <c r="I6460" s="9">
        <v>1253152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24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9">
        <v>939864</v>
      </c>
      <c r="G6461" s="10" t="s">
        <v>21</v>
      </c>
      <c r="H6461" s="9">
        <v>939864</v>
      </c>
      <c r="I6461" s="9">
        <v>939864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 ht="24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9">
        <v>313288</v>
      </c>
      <c r="G6462" s="10" t="s">
        <v>21</v>
      </c>
      <c r="H6462" s="9">
        <v>313288</v>
      </c>
      <c r="I6462" s="9">
        <v>313288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 ht="24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9">
        <v>313288</v>
      </c>
      <c r="G6463" s="10" t="s">
        <v>21</v>
      </c>
      <c r="H6463" s="9">
        <v>313288</v>
      </c>
      <c r="I6463" s="9">
        <v>31328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24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9">
        <v>313288</v>
      </c>
      <c r="G6464" s="10" t="s">
        <v>21</v>
      </c>
      <c r="H6464" s="9">
        <v>313288</v>
      </c>
      <c r="I6464" s="9">
        <v>313288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24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9">
        <v>939864</v>
      </c>
      <c r="G6465" s="10" t="s">
        <v>21</v>
      </c>
      <c r="H6465" s="9">
        <v>939864</v>
      </c>
      <c r="I6465" s="9">
        <v>939864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24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9">
        <v>1879728</v>
      </c>
      <c r="G6466" s="10" t="s">
        <v>21</v>
      </c>
      <c r="H6466" s="9">
        <v>1879728</v>
      </c>
      <c r="I6466" s="9">
        <v>1879728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24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9">
        <v>626576</v>
      </c>
      <c r="G6467" s="10" t="s">
        <v>21</v>
      </c>
      <c r="H6467" s="9">
        <v>626576</v>
      </c>
      <c r="I6467" s="9">
        <v>626576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24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24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9">
        <v>626576</v>
      </c>
      <c r="G6469" s="10" t="s">
        <v>21</v>
      </c>
      <c r="H6469" s="9">
        <v>626576</v>
      </c>
      <c r="I6469" s="9">
        <v>626576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24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9">
        <v>313288</v>
      </c>
      <c r="G6470" s="10" t="s">
        <v>21</v>
      </c>
      <c r="H6470" s="9">
        <v>313288</v>
      </c>
      <c r="I6470" s="9">
        <v>313288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24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24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9">
        <v>1566440</v>
      </c>
      <c r="G6472" s="10" t="s">
        <v>21</v>
      </c>
      <c r="H6472" s="9">
        <v>1566440</v>
      </c>
      <c r="I6472" s="9">
        <v>156644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24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9">
        <v>626576</v>
      </c>
      <c r="G6473" s="10" t="s">
        <v>21</v>
      </c>
      <c r="H6473" s="9">
        <v>626576</v>
      </c>
      <c r="I6473" s="9">
        <v>626576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24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24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9">
        <v>939864</v>
      </c>
      <c r="G6475" s="10" t="s">
        <v>21</v>
      </c>
      <c r="H6475" s="9">
        <v>939864</v>
      </c>
      <c r="I6475" s="9">
        <v>939864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 ht="24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9">
        <v>939864</v>
      </c>
      <c r="G6476" s="10" t="s">
        <v>21</v>
      </c>
      <c r="H6476" s="9">
        <v>939864</v>
      </c>
      <c r="I6476" s="9">
        <v>939864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 ht="24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9">
        <v>626576</v>
      </c>
      <c r="G6477" s="10" t="s">
        <v>21</v>
      </c>
      <c r="H6477" s="9">
        <v>626576</v>
      </c>
      <c r="I6477" s="9">
        <v>626576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 ht="24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9">
        <v>626576</v>
      </c>
      <c r="G6478" s="10" t="s">
        <v>21</v>
      </c>
      <c r="H6478" s="9">
        <v>626576</v>
      </c>
      <c r="I6478" s="9">
        <v>626576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24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9">
        <v>626576</v>
      </c>
      <c r="G6479" s="10" t="s">
        <v>21</v>
      </c>
      <c r="H6479" s="9">
        <v>626576</v>
      </c>
      <c r="I6479" s="9">
        <v>626576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24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9">
        <v>449400</v>
      </c>
      <c r="G6480" s="10" t="s">
        <v>21</v>
      </c>
      <c r="H6480" s="9">
        <v>449400</v>
      </c>
      <c r="I6480" s="9">
        <v>4494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24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9">
        <v>35900</v>
      </c>
      <c r="G6481" s="10" t="s">
        <v>21</v>
      </c>
      <c r="H6481" s="9">
        <v>35900</v>
      </c>
      <c r="I6481" s="9">
        <v>359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24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9">
        <v>1090000</v>
      </c>
      <c r="G6482" s="10" t="s">
        <v>21</v>
      </c>
      <c r="H6482" s="9">
        <v>1090000</v>
      </c>
      <c r="I6482" s="9">
        <v>109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24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24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24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24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 ht="24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24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24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 ht="24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24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 ht="24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24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9">
        <v>545000</v>
      </c>
      <c r="G6493" s="10" t="s">
        <v>21</v>
      </c>
      <c r="H6493" s="9">
        <v>545000</v>
      </c>
      <c r="I6493" s="9">
        <v>545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 ht="24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9">
        <v>545000</v>
      </c>
      <c r="G6494" s="10" t="s">
        <v>21</v>
      </c>
      <c r="H6494" s="9">
        <v>545000</v>
      </c>
      <c r="I6494" s="9">
        <v>5450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0</v>
      </c>
      <c r="P6494" s="9">
        <v>0</v>
      </c>
    </row>
    <row r="6495" spans="1:16" ht="24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9">
        <v>545000</v>
      </c>
      <c r="G6495" s="10" t="s">
        <v>21</v>
      </c>
      <c r="H6495" s="9">
        <v>545000</v>
      </c>
      <c r="I6495" s="9">
        <v>5450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0</v>
      </c>
      <c r="P6495" s="9">
        <v>0</v>
      </c>
    </row>
    <row r="6496" spans="1:16" ht="24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9">
        <v>790000</v>
      </c>
      <c r="G6496" s="10" t="s">
        <v>21</v>
      </c>
      <c r="H6496" s="9">
        <v>790000</v>
      </c>
      <c r="I6496" s="9">
        <v>658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132000</v>
      </c>
      <c r="P6496" s="9">
        <v>132000</v>
      </c>
    </row>
    <row r="6497" spans="1:16" ht="24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 ht="24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 ht="24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 ht="24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 ht="24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 ht="24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 ht="24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 ht="24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 ht="24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 ht="24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 ht="24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9">
        <v>395000</v>
      </c>
      <c r="G6507" s="10" t="s">
        <v>21</v>
      </c>
      <c r="H6507" s="9">
        <v>395000</v>
      </c>
      <c r="I6507" s="9">
        <v>329000</v>
      </c>
      <c r="J6507" s="11">
        <v>83.291139240506325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66000</v>
      </c>
      <c r="P6507" s="9">
        <v>66000</v>
      </c>
    </row>
    <row r="6508" spans="1:16" ht="24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9">
        <v>395000</v>
      </c>
      <c r="G6508" s="10" t="s">
        <v>21</v>
      </c>
      <c r="H6508" s="9">
        <v>395000</v>
      </c>
      <c r="I6508" s="9">
        <v>329000</v>
      </c>
      <c r="J6508" s="11">
        <v>83.291139240506325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66000</v>
      </c>
      <c r="P6508" s="9">
        <v>66000</v>
      </c>
    </row>
    <row r="6509" spans="1:16" ht="24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9">
        <v>395000</v>
      </c>
      <c r="G6509" s="10" t="s">
        <v>21</v>
      </c>
      <c r="H6509" s="9">
        <v>395000</v>
      </c>
      <c r="I6509" s="9">
        <v>329000</v>
      </c>
      <c r="J6509" s="11">
        <v>83.291139240506325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66000</v>
      </c>
      <c r="P6509" s="9">
        <v>66000</v>
      </c>
    </row>
    <row r="6510" spans="1:16" ht="24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9">
        <v>1450000</v>
      </c>
      <c r="G6510" s="10" t="s">
        <v>21</v>
      </c>
      <c r="H6510" s="9">
        <v>1450000</v>
      </c>
      <c r="I6510" s="9">
        <v>14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24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9">
        <v>1450000</v>
      </c>
      <c r="G6511" s="10" t="s">
        <v>21</v>
      </c>
      <c r="H6511" s="9">
        <v>1450000</v>
      </c>
      <c r="I6511" s="9">
        <v>145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24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 ht="24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9">
        <v>1320000</v>
      </c>
      <c r="G6513" s="10" t="s">
        <v>21</v>
      </c>
      <c r="H6513" s="9">
        <v>1320000</v>
      </c>
      <c r="I6513" s="9">
        <v>1320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 ht="24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9">
        <v>1320000</v>
      </c>
      <c r="G6514" s="10" t="s">
        <v>21</v>
      </c>
      <c r="H6514" s="9">
        <v>1320000</v>
      </c>
      <c r="I6514" s="9">
        <v>132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 ht="24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9">
        <v>1320000</v>
      </c>
      <c r="G6515" s="10" t="s">
        <v>21</v>
      </c>
      <c r="H6515" s="9">
        <v>1320000</v>
      </c>
      <c r="I6515" s="9">
        <v>1320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24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9">
        <v>12496000</v>
      </c>
      <c r="G6516" s="10" t="s">
        <v>21</v>
      </c>
      <c r="H6516" s="9">
        <v>12496000</v>
      </c>
      <c r="I6516" s="9">
        <v>12496000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9">
        <v>0</v>
      </c>
      <c r="P6516" s="9">
        <v>0</v>
      </c>
    </row>
    <row r="6517" spans="1:16" ht="24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9">
        <v>5040000</v>
      </c>
      <c r="G6517" s="10" t="s">
        <v>21</v>
      </c>
      <c r="H6517" s="9">
        <v>5040000</v>
      </c>
      <c r="I6517" s="9">
        <v>504000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 ht="24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9">
        <v>20719440</v>
      </c>
      <c r="G6518" s="10" t="s">
        <v>21</v>
      </c>
      <c r="H6518" s="9">
        <v>20719440</v>
      </c>
      <c r="I6518" s="9">
        <v>2071944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9">
        <v>0</v>
      </c>
      <c r="P6518" s="9">
        <v>0</v>
      </c>
    </row>
    <row r="6519" spans="1:16" ht="24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9">
        <v>17445690</v>
      </c>
      <c r="G6519" s="10" t="s">
        <v>21</v>
      </c>
      <c r="H6519" s="9">
        <v>17445690</v>
      </c>
      <c r="I6519" s="9">
        <v>5619300</v>
      </c>
      <c r="J6519" s="11">
        <v>32.210247917967131</v>
      </c>
      <c r="K6519" s="9">
        <v>11798550</v>
      </c>
      <c r="L6519" s="10" t="s">
        <v>21</v>
      </c>
      <c r="M6519" s="9">
        <v>0</v>
      </c>
      <c r="N6519" s="9">
        <v>0</v>
      </c>
      <c r="O6519" s="9">
        <v>27840</v>
      </c>
      <c r="P6519" s="9">
        <v>11826390</v>
      </c>
    </row>
    <row r="6520" spans="1:16" ht="24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9">
        <v>867078.6</v>
      </c>
      <c r="G6520" s="10" t="s">
        <v>21</v>
      </c>
      <c r="H6520" s="9">
        <v>867078.6</v>
      </c>
      <c r="I6520" s="9">
        <v>867078.6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 ht="24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9">
        <v>555000</v>
      </c>
      <c r="G6521" s="10" t="s">
        <v>21</v>
      </c>
      <c r="H6521" s="9">
        <v>555000</v>
      </c>
      <c r="I6521" s="9">
        <v>166500</v>
      </c>
      <c r="J6521" s="11">
        <v>30</v>
      </c>
      <c r="K6521" s="9">
        <v>3885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388500</v>
      </c>
    </row>
    <row r="6522" spans="1:16" ht="24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9">
        <v>8359000</v>
      </c>
      <c r="G6522" s="10" t="s">
        <v>21</v>
      </c>
      <c r="H6522" s="9">
        <v>8359000</v>
      </c>
      <c r="I6522" s="9">
        <v>8349000</v>
      </c>
      <c r="J6522" s="11">
        <v>99.880368465127404</v>
      </c>
      <c r="K6522" s="9">
        <v>0</v>
      </c>
      <c r="L6522" s="10" t="s">
        <v>21</v>
      </c>
      <c r="M6522" s="10" t="s">
        <v>21</v>
      </c>
      <c r="N6522" s="9">
        <v>0</v>
      </c>
      <c r="O6522" s="9">
        <v>10000</v>
      </c>
      <c r="P6522" s="9">
        <v>10000</v>
      </c>
    </row>
    <row r="6523" spans="1:16" ht="24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9">
        <v>4522696.32</v>
      </c>
      <c r="G6523" s="10" t="s">
        <v>21</v>
      </c>
      <c r="H6523" s="9">
        <v>4522696.32</v>
      </c>
      <c r="I6523" s="9">
        <v>4521788.95</v>
      </c>
      <c r="J6523" s="11">
        <v>99.979937410433948</v>
      </c>
      <c r="K6523" s="9">
        <v>0</v>
      </c>
      <c r="L6523" s="10" t="s">
        <v>21</v>
      </c>
      <c r="M6523" s="9">
        <v>0</v>
      </c>
      <c r="N6523" s="10" t="s">
        <v>21</v>
      </c>
      <c r="O6523" s="9">
        <v>907.37</v>
      </c>
      <c r="P6523" s="9">
        <v>907.37</v>
      </c>
    </row>
    <row r="6524" spans="1:16" ht="24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9">
        <v>14862661.949999999</v>
      </c>
      <c r="G6524" s="10" t="s">
        <v>21</v>
      </c>
      <c r="H6524" s="9">
        <v>14862661.949999999</v>
      </c>
      <c r="I6524" s="9">
        <v>564677.89</v>
      </c>
      <c r="J6524" s="11">
        <v>3.7993052112713901</v>
      </c>
      <c r="K6524" s="9">
        <v>14280000</v>
      </c>
      <c r="L6524" s="10" t="s">
        <v>21</v>
      </c>
      <c r="M6524" s="9">
        <v>0</v>
      </c>
      <c r="N6524" s="9">
        <v>0</v>
      </c>
      <c r="O6524" s="9">
        <v>17984.060000000001</v>
      </c>
      <c r="P6524" s="9">
        <v>14297984.060000001</v>
      </c>
    </row>
    <row r="6525" spans="1:16" ht="24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9">
        <v>456479.97</v>
      </c>
      <c r="G6525" s="10" t="s">
        <v>21</v>
      </c>
      <c r="H6525" s="9">
        <v>456479.97</v>
      </c>
      <c r="I6525" s="9">
        <v>456479.97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 ht="24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9">
        <v>3262287.15</v>
      </c>
      <c r="G6526" s="10" t="s">
        <v>21</v>
      </c>
      <c r="H6526" s="9">
        <v>3262287.15</v>
      </c>
      <c r="I6526" s="9">
        <v>3262287.15</v>
      </c>
      <c r="J6526" s="11">
        <v>100</v>
      </c>
      <c r="K6526" s="9">
        <v>0</v>
      </c>
      <c r="L6526" s="10" t="s">
        <v>21</v>
      </c>
      <c r="M6526" s="10" t="s">
        <v>21</v>
      </c>
      <c r="N6526" s="9">
        <v>0</v>
      </c>
      <c r="O6526" s="9">
        <v>0</v>
      </c>
      <c r="P6526" s="9">
        <v>0</v>
      </c>
    </row>
    <row r="6527" spans="1:16" ht="24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9">
        <v>2474915.46</v>
      </c>
      <c r="G6527" s="10" t="s">
        <v>21</v>
      </c>
      <c r="H6527" s="9">
        <v>2474915.46</v>
      </c>
      <c r="I6527" s="9">
        <v>2474915.46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24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9">
        <v>10486</v>
      </c>
      <c r="G6528" s="10" t="s">
        <v>21</v>
      </c>
      <c r="H6528" s="9">
        <v>10486</v>
      </c>
      <c r="I6528" s="9">
        <v>10486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24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9">
        <v>499000</v>
      </c>
      <c r="G6529" s="10" t="s">
        <v>21</v>
      </c>
      <c r="H6529" s="9">
        <v>499000</v>
      </c>
      <c r="I6529" s="9">
        <v>499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 ht="24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9">
        <v>220000</v>
      </c>
      <c r="G6530" s="10" t="s">
        <v>21</v>
      </c>
      <c r="H6530" s="9">
        <v>220000</v>
      </c>
      <c r="I6530" s="9">
        <v>220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 ht="24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9">
        <v>1232985.7</v>
      </c>
      <c r="G6531" s="10" t="s">
        <v>21</v>
      </c>
      <c r="H6531" s="9">
        <v>1232985.7</v>
      </c>
      <c r="I6531" s="9">
        <v>1232985.7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 ht="24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9">
        <v>9416</v>
      </c>
      <c r="G6532" s="10" t="s">
        <v>21</v>
      </c>
      <c r="H6532" s="9">
        <v>9416</v>
      </c>
      <c r="I6532" s="9">
        <v>941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24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9">
        <v>1365500</v>
      </c>
      <c r="G6533" s="10" t="s">
        <v>21</v>
      </c>
      <c r="H6533" s="9">
        <v>1365500</v>
      </c>
      <c r="I6533" s="9">
        <v>13655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 ht="24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9">
        <v>1178000</v>
      </c>
      <c r="G6534" s="10" t="s">
        <v>21</v>
      </c>
      <c r="H6534" s="9">
        <v>1178000</v>
      </c>
      <c r="I6534" s="9">
        <v>800000</v>
      </c>
      <c r="J6534" s="11">
        <v>67.911714770797957</v>
      </c>
      <c r="K6534" s="9">
        <v>0</v>
      </c>
      <c r="L6534" s="10" t="s">
        <v>21</v>
      </c>
      <c r="M6534" s="10" t="s">
        <v>21</v>
      </c>
      <c r="N6534" s="9">
        <v>0</v>
      </c>
      <c r="O6534" s="9">
        <v>378000</v>
      </c>
      <c r="P6534" s="9">
        <v>378000</v>
      </c>
    </row>
    <row r="6535" spans="1:16" ht="24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9">
        <v>321600</v>
      </c>
      <c r="G6535" s="10" t="s">
        <v>21</v>
      </c>
      <c r="H6535" s="9">
        <v>321600</v>
      </c>
      <c r="I6535" s="9">
        <v>3216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 ht="24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9">
        <v>40900</v>
      </c>
      <c r="G6536" s="10" t="s">
        <v>21</v>
      </c>
      <c r="H6536" s="9">
        <v>40900</v>
      </c>
      <c r="I6536" s="9">
        <v>409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 ht="24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9">
        <v>58500</v>
      </c>
      <c r="G6537" s="10" t="s">
        <v>21</v>
      </c>
      <c r="H6537" s="9">
        <v>58500</v>
      </c>
      <c r="I6537" s="9">
        <v>58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 ht="24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9">
        <v>65900</v>
      </c>
      <c r="G6538" s="10" t="s">
        <v>21</v>
      </c>
      <c r="H6538" s="9">
        <v>65900</v>
      </c>
      <c r="I6538" s="9">
        <v>659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 ht="24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9">
        <v>318500</v>
      </c>
      <c r="G6539" s="10" t="s">
        <v>21</v>
      </c>
      <c r="H6539" s="9">
        <v>318500</v>
      </c>
      <c r="I6539" s="9">
        <v>3185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24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9">
        <v>41500</v>
      </c>
      <c r="G6540" s="10" t="s">
        <v>21</v>
      </c>
      <c r="H6540" s="9">
        <v>41500</v>
      </c>
      <c r="I6540" s="9">
        <v>415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 ht="24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9">
        <v>23500</v>
      </c>
      <c r="G6541" s="10" t="s">
        <v>21</v>
      </c>
      <c r="H6541" s="9">
        <v>23500</v>
      </c>
      <c r="I6541" s="9">
        <v>23500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24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9">
        <v>25680</v>
      </c>
      <c r="G6542" s="10" t="s">
        <v>21</v>
      </c>
      <c r="H6542" s="9">
        <v>25680</v>
      </c>
      <c r="I6542" s="9">
        <v>25680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 ht="24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9">
        <v>5457</v>
      </c>
      <c r="G6543" s="10" t="s">
        <v>21</v>
      </c>
      <c r="H6543" s="9">
        <v>5457</v>
      </c>
      <c r="I6543" s="9">
        <v>5457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 ht="24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9">
        <v>16178.4</v>
      </c>
      <c r="G6544" s="10" t="s">
        <v>21</v>
      </c>
      <c r="H6544" s="9">
        <v>16178.4</v>
      </c>
      <c r="I6544" s="9">
        <v>16178.4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 ht="24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9">
        <v>4044.6</v>
      </c>
      <c r="G6545" s="10" t="s">
        <v>21</v>
      </c>
      <c r="H6545" s="9">
        <v>4044.6</v>
      </c>
      <c r="I6545" s="9">
        <v>4044.6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 ht="24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9">
        <v>11502.5</v>
      </c>
      <c r="G6546" s="10" t="s">
        <v>21</v>
      </c>
      <c r="H6546" s="9">
        <v>11502.5</v>
      </c>
      <c r="I6546" s="9">
        <v>11502.5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 ht="24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9">
        <v>3531</v>
      </c>
      <c r="G6547" s="10" t="s">
        <v>21</v>
      </c>
      <c r="H6547" s="9">
        <v>3531</v>
      </c>
      <c r="I6547" s="9">
        <v>3531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 ht="24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9">
        <v>3156.5</v>
      </c>
      <c r="G6548" s="10" t="s">
        <v>21</v>
      </c>
      <c r="H6548" s="9">
        <v>3156.5</v>
      </c>
      <c r="I6548" s="9">
        <v>3156.5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24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9">
        <v>25680</v>
      </c>
      <c r="G6549" s="10" t="s">
        <v>21</v>
      </c>
      <c r="H6549" s="9">
        <v>25680</v>
      </c>
      <c r="I6549" s="9">
        <v>2568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24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9">
        <v>25680</v>
      </c>
      <c r="G6550" s="10" t="s">
        <v>21</v>
      </c>
      <c r="H6550" s="9">
        <v>25680</v>
      </c>
      <c r="I6550" s="9">
        <v>2568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24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9">
        <v>26322</v>
      </c>
      <c r="G6551" s="10" t="s">
        <v>21</v>
      </c>
      <c r="H6551" s="9">
        <v>26322</v>
      </c>
      <c r="I6551" s="9">
        <v>26322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24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9">
        <v>44512</v>
      </c>
      <c r="G6552" s="10" t="s">
        <v>21</v>
      </c>
      <c r="H6552" s="9">
        <v>44512</v>
      </c>
      <c r="I6552" s="9">
        <v>44512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24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9">
        <v>462000</v>
      </c>
      <c r="G6553" s="10" t="s">
        <v>21</v>
      </c>
      <c r="H6553" s="9">
        <v>462000</v>
      </c>
      <c r="I6553" s="9">
        <v>462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24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9">
        <v>13700</v>
      </c>
      <c r="G6554" s="10" t="s">
        <v>21</v>
      </c>
      <c r="H6554" s="9">
        <v>13700</v>
      </c>
      <c r="I6554" s="9">
        <v>137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24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9">
        <v>498000</v>
      </c>
      <c r="G6555" s="10" t="s">
        <v>21</v>
      </c>
      <c r="H6555" s="9">
        <v>498000</v>
      </c>
      <c r="I6555" s="9">
        <v>4980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 ht="24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9">
        <v>400000</v>
      </c>
      <c r="G6556" s="10" t="s">
        <v>21</v>
      </c>
      <c r="H6556" s="9">
        <v>400000</v>
      </c>
      <c r="I6556" s="9">
        <v>4000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 ht="24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9">
        <v>172000</v>
      </c>
      <c r="G6557" s="10" t="s">
        <v>21</v>
      </c>
      <c r="H6557" s="9">
        <v>172000</v>
      </c>
      <c r="I6557" s="9">
        <v>1720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24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9">
        <v>13800</v>
      </c>
      <c r="G6558" s="10" t="s">
        <v>21</v>
      </c>
      <c r="H6558" s="9">
        <v>13800</v>
      </c>
      <c r="I6558" s="9">
        <v>13800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 ht="24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9">
        <v>390015</v>
      </c>
      <c r="G6559" s="10" t="s">
        <v>21</v>
      </c>
      <c r="H6559" s="9">
        <v>390015</v>
      </c>
      <c r="I6559" s="9">
        <v>390015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24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9">
        <v>44940</v>
      </c>
      <c r="G6560" s="10" t="s">
        <v>21</v>
      </c>
      <c r="H6560" s="9">
        <v>44940</v>
      </c>
      <c r="I6560" s="9">
        <v>4494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24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9">
        <v>40446</v>
      </c>
      <c r="G6561" s="10" t="s">
        <v>21</v>
      </c>
      <c r="H6561" s="9">
        <v>40446</v>
      </c>
      <c r="I6561" s="9">
        <v>40446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 ht="24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9">
        <v>11770</v>
      </c>
      <c r="G6562" s="10" t="s">
        <v>21</v>
      </c>
      <c r="H6562" s="9">
        <v>11770</v>
      </c>
      <c r="I6562" s="9">
        <v>1177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24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9">
        <v>128400</v>
      </c>
      <c r="G6563" s="10" t="s">
        <v>21</v>
      </c>
      <c r="H6563" s="9">
        <v>128400</v>
      </c>
      <c r="I6563" s="9">
        <v>1284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 ht="24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9">
        <v>330000</v>
      </c>
      <c r="G6564" s="10" t="s">
        <v>21</v>
      </c>
      <c r="H6564" s="9">
        <v>330000</v>
      </c>
      <c r="I6564" s="9">
        <v>3300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0</v>
      </c>
      <c r="P6564" s="9">
        <v>0</v>
      </c>
    </row>
    <row r="6565" spans="1:16" ht="24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9">
        <v>294250</v>
      </c>
      <c r="G6565" s="10" t="s">
        <v>21</v>
      </c>
      <c r="H6565" s="9">
        <v>294250</v>
      </c>
      <c r="I6565" s="9">
        <v>29425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24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9">
        <v>187250</v>
      </c>
      <c r="G6566" s="10" t="s">
        <v>21</v>
      </c>
      <c r="H6566" s="9">
        <v>187250</v>
      </c>
      <c r="I6566" s="9">
        <v>18725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24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9">
        <v>970900</v>
      </c>
      <c r="G6567" s="10" t="s">
        <v>21</v>
      </c>
      <c r="H6567" s="9">
        <v>970900</v>
      </c>
      <c r="I6567" s="9">
        <v>950000</v>
      </c>
      <c r="J6567" s="11">
        <v>97.847358121330728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20900</v>
      </c>
      <c r="P6567" s="9">
        <v>20900</v>
      </c>
    </row>
    <row r="6568" spans="1:16" ht="24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9">
        <v>1233500</v>
      </c>
      <c r="G6568" s="10" t="s">
        <v>21</v>
      </c>
      <c r="H6568" s="9">
        <v>1233500</v>
      </c>
      <c r="I6568" s="9">
        <v>12335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24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9">
        <v>2790000</v>
      </c>
      <c r="G6569" s="10" t="s">
        <v>21</v>
      </c>
      <c r="H6569" s="9">
        <v>2790000</v>
      </c>
      <c r="I6569" s="9">
        <v>27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24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9">
        <v>1233500</v>
      </c>
      <c r="G6570" s="10" t="s">
        <v>21</v>
      </c>
      <c r="H6570" s="9">
        <v>1233500</v>
      </c>
      <c r="I6570" s="9">
        <v>12335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24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9">
        <v>2790000</v>
      </c>
      <c r="G6571" s="10" t="s">
        <v>21</v>
      </c>
      <c r="H6571" s="9">
        <v>2790000</v>
      </c>
      <c r="I6571" s="9">
        <v>2790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24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9">
        <v>1090000</v>
      </c>
      <c r="G6572" s="10" t="s">
        <v>21</v>
      </c>
      <c r="H6572" s="9">
        <v>1090000</v>
      </c>
      <c r="I6572" s="9">
        <v>1090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24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9">
        <v>1358000</v>
      </c>
      <c r="G6573" s="10" t="s">
        <v>21</v>
      </c>
      <c r="H6573" s="9">
        <v>1358000</v>
      </c>
      <c r="I6573" s="9">
        <v>1358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24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9">
        <v>1358000</v>
      </c>
      <c r="G6574" s="10" t="s">
        <v>21</v>
      </c>
      <c r="H6574" s="9">
        <v>1358000</v>
      </c>
      <c r="I6574" s="9">
        <v>13580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24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9">
        <v>2126000</v>
      </c>
      <c r="G6575" s="10" t="s">
        <v>21</v>
      </c>
      <c r="H6575" s="9">
        <v>2126000</v>
      </c>
      <c r="I6575" s="9">
        <v>21260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24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9">
        <v>1052000</v>
      </c>
      <c r="G6576" s="10" t="s">
        <v>21</v>
      </c>
      <c r="H6576" s="9">
        <v>1052000</v>
      </c>
      <c r="I6576" s="9">
        <v>1052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 ht="24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9">
        <v>1343800</v>
      </c>
      <c r="G6577" s="10" t="s">
        <v>21</v>
      </c>
      <c r="H6577" s="9">
        <v>1343800</v>
      </c>
      <c r="I6577" s="9">
        <v>13438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 ht="24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9">
        <v>1039900</v>
      </c>
      <c r="G6578" s="10" t="s">
        <v>21</v>
      </c>
      <c r="H6578" s="9">
        <v>1039900</v>
      </c>
      <c r="I6578" s="9">
        <v>10399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24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9">
        <v>1090900</v>
      </c>
      <c r="G6579" s="10" t="s">
        <v>21</v>
      </c>
      <c r="H6579" s="9">
        <v>1090900</v>
      </c>
      <c r="I6579" s="9">
        <v>987300</v>
      </c>
      <c r="J6579" s="11">
        <v>90.503254193784954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103600</v>
      </c>
      <c r="P6579" s="9">
        <v>103600</v>
      </c>
    </row>
    <row r="6580" spans="1:16" ht="24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9">
        <v>2996000</v>
      </c>
      <c r="G6580" s="10" t="s">
        <v>21</v>
      </c>
      <c r="H6580" s="9">
        <v>2996000</v>
      </c>
      <c r="I6580" s="9">
        <v>2996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24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9">
        <v>1010615</v>
      </c>
      <c r="G6581" s="10" t="s">
        <v>21</v>
      </c>
      <c r="H6581" s="9">
        <v>1010615</v>
      </c>
      <c r="I6581" s="9">
        <v>1010615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24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9">
        <v>1830000</v>
      </c>
      <c r="G6582" s="10" t="s">
        <v>21</v>
      </c>
      <c r="H6582" s="9">
        <v>1830000</v>
      </c>
      <c r="I6582" s="9">
        <v>1830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24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9">
        <v>2385000</v>
      </c>
      <c r="G6583" s="10" t="s">
        <v>21</v>
      </c>
      <c r="H6583" s="9">
        <v>2385000</v>
      </c>
      <c r="I6583" s="9">
        <v>23850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 ht="24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9">
        <v>2198000</v>
      </c>
      <c r="G6584" s="10" t="s">
        <v>21</v>
      </c>
      <c r="H6584" s="9">
        <v>2198000</v>
      </c>
      <c r="I6584" s="9">
        <v>219800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 ht="24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9">
        <v>1285000</v>
      </c>
      <c r="G6585" s="10" t="s">
        <v>21</v>
      </c>
      <c r="H6585" s="9">
        <v>1285000</v>
      </c>
      <c r="I6585" s="9">
        <v>128500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 ht="24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9">
        <v>3328000</v>
      </c>
      <c r="G6586" s="10" t="s">
        <v>21</v>
      </c>
      <c r="H6586" s="9">
        <v>3328000</v>
      </c>
      <c r="I6586" s="9">
        <v>3278000</v>
      </c>
      <c r="J6586" s="11">
        <v>98.49759615384616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50000</v>
      </c>
      <c r="P6586" s="9">
        <v>50000</v>
      </c>
    </row>
    <row r="6587" spans="1:16" ht="24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9">
        <v>1480000</v>
      </c>
      <c r="G6587" s="10" t="s">
        <v>21</v>
      </c>
      <c r="H6587" s="9">
        <v>1480000</v>
      </c>
      <c r="I6587" s="9">
        <v>1464100</v>
      </c>
      <c r="J6587" s="11">
        <v>98.925675675675677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15900</v>
      </c>
      <c r="P6587" s="9">
        <v>15900</v>
      </c>
    </row>
    <row r="6588" spans="1:16" ht="24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9">
        <v>2344000</v>
      </c>
      <c r="G6588" s="10" t="s">
        <v>21</v>
      </c>
      <c r="H6588" s="9">
        <v>2344000</v>
      </c>
      <c r="I6588" s="10" t="s">
        <v>21</v>
      </c>
      <c r="J6588" s="10" t="s">
        <v>21</v>
      </c>
      <c r="K6588" s="9">
        <v>2299990</v>
      </c>
      <c r="L6588" s="10" t="s">
        <v>21</v>
      </c>
      <c r="M6588" s="10" t="s">
        <v>21</v>
      </c>
      <c r="N6588" s="9">
        <v>0</v>
      </c>
      <c r="O6588" s="9">
        <v>44010</v>
      </c>
      <c r="P6588" s="9">
        <v>2344000</v>
      </c>
    </row>
    <row r="6589" spans="1:16" ht="24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9">
        <v>1207900</v>
      </c>
      <c r="G6589" s="10" t="s">
        <v>21</v>
      </c>
      <c r="H6589" s="9">
        <v>1207900</v>
      </c>
      <c r="I6589" s="9">
        <v>1200900</v>
      </c>
      <c r="J6589" s="11">
        <v>99.420481827965887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7000</v>
      </c>
      <c r="P6589" s="9">
        <v>7000</v>
      </c>
    </row>
    <row r="6590" spans="1:16" ht="24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9">
        <v>1207900</v>
      </c>
      <c r="G6590" s="10" t="s">
        <v>21</v>
      </c>
      <c r="H6590" s="9">
        <v>1207900</v>
      </c>
      <c r="I6590" s="9">
        <v>12079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24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9">
        <v>1491500</v>
      </c>
      <c r="G6591" s="10" t="s">
        <v>21</v>
      </c>
      <c r="H6591" s="9">
        <v>1491500</v>
      </c>
      <c r="I6591" s="9">
        <v>1491300</v>
      </c>
      <c r="J6591" s="11">
        <v>99.986590680522966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200</v>
      </c>
      <c r="P6591" s="9">
        <v>200</v>
      </c>
    </row>
    <row r="6592" spans="1:16" ht="24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9">
        <v>180500</v>
      </c>
      <c r="G6592" s="10" t="s">
        <v>21</v>
      </c>
      <c r="H6592" s="9">
        <v>180500</v>
      </c>
      <c r="I6592" s="9">
        <v>1805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24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9">
        <v>3789000</v>
      </c>
      <c r="G6593" s="10" t="s">
        <v>21</v>
      </c>
      <c r="H6593" s="9">
        <v>3789000</v>
      </c>
      <c r="I6593" s="9">
        <v>3789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24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9">
        <v>1917300</v>
      </c>
      <c r="G6594" s="10" t="s">
        <v>21</v>
      </c>
      <c r="H6594" s="9">
        <v>1917300</v>
      </c>
      <c r="I6594" s="9">
        <v>191730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24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9">
        <v>1889941</v>
      </c>
      <c r="G6595" s="10" t="s">
        <v>21</v>
      </c>
      <c r="H6595" s="9">
        <v>1889941</v>
      </c>
      <c r="I6595" s="9">
        <v>1889941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 ht="24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9">
        <v>2740000</v>
      </c>
      <c r="G6596" s="10" t="s">
        <v>21</v>
      </c>
      <c r="H6596" s="9">
        <v>2740000</v>
      </c>
      <c r="I6596" s="9">
        <v>274000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24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9">
        <v>6032530</v>
      </c>
      <c r="G6597" s="10" t="s">
        <v>21</v>
      </c>
      <c r="H6597" s="9">
        <v>6032530</v>
      </c>
      <c r="I6597" s="9">
        <v>603253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24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9">
        <v>1811711.4</v>
      </c>
      <c r="G6598" s="10" t="s">
        <v>21</v>
      </c>
      <c r="H6598" s="9">
        <v>1811711.4</v>
      </c>
      <c r="I6598" s="10" t="s">
        <v>21</v>
      </c>
      <c r="J6598" s="10" t="s">
        <v>21</v>
      </c>
      <c r="K6598" s="9">
        <v>1811711.4</v>
      </c>
      <c r="L6598" s="10" t="s">
        <v>21</v>
      </c>
      <c r="M6598" s="9">
        <v>0</v>
      </c>
      <c r="N6598" s="9">
        <v>0</v>
      </c>
      <c r="O6598" s="9">
        <v>0</v>
      </c>
      <c r="P6598" s="9">
        <v>1811711.4</v>
      </c>
    </row>
    <row r="6599" spans="1:16" ht="24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9">
        <v>2879438</v>
      </c>
      <c r="G6599" s="10" t="s">
        <v>21</v>
      </c>
      <c r="H6599" s="9">
        <v>2879438</v>
      </c>
      <c r="I6599" s="9">
        <v>2879438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 ht="24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9">
        <v>821052.38</v>
      </c>
      <c r="G6600" s="10" t="s">
        <v>21</v>
      </c>
      <c r="H6600" s="9">
        <v>821052.38</v>
      </c>
      <c r="I6600" s="9">
        <v>821052.38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 ht="24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9">
        <v>120800</v>
      </c>
      <c r="G6601" s="10" t="s">
        <v>21</v>
      </c>
      <c r="H6601" s="9">
        <v>120800</v>
      </c>
      <c r="I6601" s="9">
        <v>12080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9">
        <v>0</v>
      </c>
      <c r="P6601" s="9">
        <v>0</v>
      </c>
    </row>
    <row r="6602" spans="1:16" ht="24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9">
        <v>496000</v>
      </c>
      <c r="G6602" s="10" t="s">
        <v>21</v>
      </c>
      <c r="H6602" s="9">
        <v>496000</v>
      </c>
      <c r="I6602" s="9">
        <v>496000</v>
      </c>
      <c r="J6602" s="11">
        <v>100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0</v>
      </c>
      <c r="P6602" s="9">
        <v>0</v>
      </c>
    </row>
    <row r="6603" spans="1:16" ht="24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9">
        <v>11167288.6</v>
      </c>
      <c r="G6603" s="10" t="s">
        <v>21</v>
      </c>
      <c r="H6603" s="9">
        <v>11167288.6</v>
      </c>
      <c r="I6603" s="9">
        <v>1278813</v>
      </c>
      <c r="J6603" s="11">
        <v>11.451418923658872</v>
      </c>
      <c r="K6603" s="9">
        <v>9888475.5999999996</v>
      </c>
      <c r="L6603" s="10" t="s">
        <v>21</v>
      </c>
      <c r="M6603" s="9">
        <v>0</v>
      </c>
      <c r="N6603" s="9">
        <v>0</v>
      </c>
      <c r="O6603" s="9">
        <v>0</v>
      </c>
      <c r="P6603" s="9">
        <v>9888475.5999999996</v>
      </c>
    </row>
    <row r="6604" spans="1:16" ht="24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9">
        <v>9283200</v>
      </c>
      <c r="G6604" s="10" t="s">
        <v>21</v>
      </c>
      <c r="H6604" s="9">
        <v>9283200</v>
      </c>
      <c r="I6604" s="9">
        <v>1353800</v>
      </c>
      <c r="J6604" s="11">
        <v>14.583333333333334</v>
      </c>
      <c r="K6604" s="9">
        <v>7929400</v>
      </c>
      <c r="L6604" s="10" t="s">
        <v>21</v>
      </c>
      <c r="M6604" s="10" t="s">
        <v>21</v>
      </c>
      <c r="N6604" s="9">
        <v>0</v>
      </c>
      <c r="O6604" s="9">
        <v>0</v>
      </c>
      <c r="P6604" s="9">
        <v>7929400</v>
      </c>
    </row>
    <row r="6605" spans="1:16" ht="24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9">
        <v>6976250.9800000004</v>
      </c>
      <c r="G6605" s="10" t="s">
        <v>21</v>
      </c>
      <c r="H6605" s="9">
        <v>6976250.9800000004</v>
      </c>
      <c r="I6605" s="9">
        <v>6953617.6299999999</v>
      </c>
      <c r="J6605" s="11">
        <v>99.675565714810332</v>
      </c>
      <c r="K6605" s="9">
        <v>0</v>
      </c>
      <c r="L6605" s="10" t="s">
        <v>21</v>
      </c>
      <c r="M6605" s="9">
        <v>0</v>
      </c>
      <c r="N6605" s="10" t="s">
        <v>21</v>
      </c>
      <c r="O6605" s="9">
        <v>22633.35</v>
      </c>
      <c r="P6605" s="9">
        <v>22633.35</v>
      </c>
    </row>
    <row r="6606" spans="1:16" ht="24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9">
        <v>134000</v>
      </c>
      <c r="G6606" s="10" t="s">
        <v>21</v>
      </c>
      <c r="H6606" s="9">
        <v>134000</v>
      </c>
      <c r="I6606" s="9">
        <v>1340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24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9">
        <v>17200</v>
      </c>
      <c r="G6607" s="10" t="s">
        <v>21</v>
      </c>
      <c r="H6607" s="9">
        <v>17200</v>
      </c>
      <c r="I6607" s="9">
        <v>172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24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9">
        <v>19000</v>
      </c>
      <c r="G6608" s="10" t="s">
        <v>21</v>
      </c>
      <c r="H6608" s="9">
        <v>19000</v>
      </c>
      <c r="I6608" s="9">
        <v>19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 ht="24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9">
        <v>29700</v>
      </c>
      <c r="G6609" s="10" t="s">
        <v>21</v>
      </c>
      <c r="H6609" s="9">
        <v>29700</v>
      </c>
      <c r="I6609" s="9">
        <v>29700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 ht="24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9">
        <v>14850000</v>
      </c>
      <c r="G6610" s="10" t="s">
        <v>21</v>
      </c>
      <c r="H6610" s="9">
        <v>14850000</v>
      </c>
      <c r="I6610" s="9">
        <v>14850000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 ht="24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9">
        <v>404000</v>
      </c>
      <c r="G6611" s="10" t="s">
        <v>21</v>
      </c>
      <c r="H6611" s="9">
        <v>404000</v>
      </c>
      <c r="I6611" s="9">
        <v>40400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24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9">
        <v>494940.55</v>
      </c>
      <c r="G6612" s="10" t="s">
        <v>21</v>
      </c>
      <c r="H6612" s="9">
        <v>494940.55</v>
      </c>
      <c r="I6612" s="9">
        <v>494940.55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 ht="24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9">
        <v>2789685</v>
      </c>
      <c r="G6613" s="10" t="s">
        <v>21</v>
      </c>
      <c r="H6613" s="9">
        <v>2789685</v>
      </c>
      <c r="I6613" s="9">
        <v>2789685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 ht="24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9">
        <v>1034265.5</v>
      </c>
      <c r="G6614" s="10" t="s">
        <v>21</v>
      </c>
      <c r="H6614" s="9">
        <v>1034265.5</v>
      </c>
      <c r="I6614" s="9">
        <v>1034265.5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 ht="24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9">
        <v>2670444.44</v>
      </c>
      <c r="G6615" s="10" t="s">
        <v>21</v>
      </c>
      <c r="H6615" s="9">
        <v>2670444.44</v>
      </c>
      <c r="I6615" s="9">
        <v>2670444.44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 ht="24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9">
        <v>338634206.5</v>
      </c>
      <c r="G6616" s="10" t="s">
        <v>21</v>
      </c>
      <c r="H6616" s="9">
        <v>338634206.5</v>
      </c>
      <c r="I6616" s="9">
        <v>335255592.5</v>
      </c>
      <c r="J6616" s="11">
        <v>99.002282127691672</v>
      </c>
      <c r="K6616" s="9">
        <v>0</v>
      </c>
      <c r="L6616" s="10" t="s">
        <v>21</v>
      </c>
      <c r="M6616" s="9">
        <v>0</v>
      </c>
      <c r="N6616" s="10" t="s">
        <v>21</v>
      </c>
      <c r="O6616" s="9">
        <v>3378614</v>
      </c>
      <c r="P6616" s="9">
        <v>3378614</v>
      </c>
    </row>
    <row r="6617" spans="1:16" ht="24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9">
        <v>636131189</v>
      </c>
      <c r="G6617" s="10" t="s">
        <v>21</v>
      </c>
      <c r="H6617" s="9">
        <v>636131189</v>
      </c>
      <c r="I6617" s="9">
        <v>527982814.73000002</v>
      </c>
      <c r="J6617" s="11">
        <v>82.999045457901616</v>
      </c>
      <c r="K6617" s="9">
        <v>107910811</v>
      </c>
      <c r="L6617" s="10" t="s">
        <v>21</v>
      </c>
      <c r="M6617" s="9">
        <v>7185.27</v>
      </c>
      <c r="N6617" s="9">
        <v>0</v>
      </c>
      <c r="O6617" s="9">
        <v>230378</v>
      </c>
      <c r="P6617" s="9">
        <v>108148374.27</v>
      </c>
    </row>
    <row r="6618" spans="1:16" ht="24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9">
        <v>29778992</v>
      </c>
      <c r="G6618" s="10" t="s">
        <v>21</v>
      </c>
      <c r="H6618" s="9">
        <v>29778992</v>
      </c>
      <c r="I6618" s="9">
        <v>29269469</v>
      </c>
      <c r="J6618" s="11">
        <v>98.288985067056672</v>
      </c>
      <c r="K6618" s="9">
        <v>0</v>
      </c>
      <c r="L6618" s="10" t="s">
        <v>21</v>
      </c>
      <c r="M6618" s="10" t="s">
        <v>21</v>
      </c>
      <c r="N6618" s="9">
        <v>0</v>
      </c>
      <c r="O6618" s="9">
        <v>509523</v>
      </c>
      <c r="P6618" s="9">
        <v>509523</v>
      </c>
    </row>
    <row r="6619" spans="1:16" ht="24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 ht="24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 ht="24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9">
        <v>91000</v>
      </c>
      <c r="G6621" s="10" t="s">
        <v>21</v>
      </c>
      <c r="H6621" s="9">
        <v>91000</v>
      </c>
      <c r="I6621" s="9">
        <v>91000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24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9">
        <v>64000</v>
      </c>
      <c r="G6622" s="10" t="s">
        <v>21</v>
      </c>
      <c r="H6622" s="9">
        <v>64000</v>
      </c>
      <c r="I6622" s="9">
        <v>6400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24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9">
        <v>16000</v>
      </c>
      <c r="G6623" s="10" t="s">
        <v>21</v>
      </c>
      <c r="H6623" s="9">
        <v>16000</v>
      </c>
      <c r="I6623" s="9">
        <v>160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 ht="24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9">
        <v>4900.6000000000004</v>
      </c>
      <c r="G6624" s="10" t="s">
        <v>21</v>
      </c>
      <c r="H6624" s="9">
        <v>4900.6000000000004</v>
      </c>
      <c r="I6624" s="9">
        <v>4900.6000000000004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24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9">
        <v>4643.8</v>
      </c>
      <c r="G6625" s="10" t="s">
        <v>21</v>
      </c>
      <c r="H6625" s="9">
        <v>4643.8</v>
      </c>
      <c r="I6625" s="9">
        <v>4643.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 ht="24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9">
        <v>5936550</v>
      </c>
      <c r="G6626" s="10" t="s">
        <v>21</v>
      </c>
      <c r="H6626" s="9">
        <v>5936550</v>
      </c>
      <c r="I6626" s="9">
        <v>5936550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 ht="24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9">
        <v>5699000</v>
      </c>
      <c r="G6627" s="10" t="s">
        <v>21</v>
      </c>
      <c r="H6627" s="9">
        <v>5699000</v>
      </c>
      <c r="I6627" s="9">
        <v>5699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 ht="24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9">
        <v>4779</v>
      </c>
      <c r="G6628" s="10" t="s">
        <v>21</v>
      </c>
      <c r="H6628" s="9">
        <v>4779</v>
      </c>
      <c r="I6628" s="9">
        <v>4779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 ht="24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9">
        <v>14211.62</v>
      </c>
      <c r="G6629" s="10" t="s">
        <v>21</v>
      </c>
      <c r="H6629" s="9">
        <v>14211.62</v>
      </c>
      <c r="I6629" s="9">
        <v>14211.62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 ht="24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9">
        <v>214481.79</v>
      </c>
      <c r="G6630" s="10" t="s">
        <v>21</v>
      </c>
      <c r="H6630" s="9">
        <v>214481.79</v>
      </c>
      <c r="I6630" s="9">
        <v>214481.79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 ht="24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9">
        <v>2975</v>
      </c>
      <c r="G6631" s="10" t="s">
        <v>21</v>
      </c>
      <c r="H6631" s="9">
        <v>2975</v>
      </c>
      <c r="I6631" s="9">
        <v>2975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 ht="24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9">
        <v>170</v>
      </c>
      <c r="G6632" s="10" t="s">
        <v>21</v>
      </c>
      <c r="H6632" s="9">
        <v>170</v>
      </c>
      <c r="I6632" s="9">
        <v>170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 ht="24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9">
        <v>148775.46</v>
      </c>
      <c r="G6633" s="10" t="s">
        <v>21</v>
      </c>
      <c r="H6633" s="9">
        <v>148775.46</v>
      </c>
      <c r="I6633" s="9">
        <v>148775.46</v>
      </c>
      <c r="J6633" s="11">
        <v>100</v>
      </c>
      <c r="K6633" s="9">
        <v>0</v>
      </c>
      <c r="L6633" s="10" t="s">
        <v>21</v>
      </c>
      <c r="M6633" s="9">
        <v>0</v>
      </c>
      <c r="N6633" s="10" t="s">
        <v>21</v>
      </c>
      <c r="O6633" s="9">
        <v>0</v>
      </c>
      <c r="P6633" s="9">
        <v>0</v>
      </c>
    </row>
    <row r="6634" spans="1:16" ht="24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9">
        <v>157752.85999999999</v>
      </c>
      <c r="G6634" s="9">
        <v>0.05</v>
      </c>
      <c r="H6634" s="9">
        <v>157752.81</v>
      </c>
      <c r="I6634" s="9">
        <v>157752.81</v>
      </c>
      <c r="J6634" s="11">
        <v>100</v>
      </c>
      <c r="K6634" s="9">
        <v>0</v>
      </c>
      <c r="L6634" s="10" t="s">
        <v>21</v>
      </c>
      <c r="M6634" s="9">
        <v>0</v>
      </c>
      <c r="N6634" s="10" t="s">
        <v>21</v>
      </c>
      <c r="O6634" s="9">
        <v>0</v>
      </c>
      <c r="P6634" s="9">
        <v>0</v>
      </c>
    </row>
    <row r="6635" spans="1:16" ht="24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9">
        <v>1323410.31</v>
      </c>
      <c r="G6635" s="10" t="s">
        <v>21</v>
      </c>
      <c r="H6635" s="9">
        <v>1323410.31</v>
      </c>
      <c r="I6635" s="9">
        <v>1323410.31</v>
      </c>
      <c r="J6635" s="11">
        <v>100</v>
      </c>
      <c r="K6635" s="9">
        <v>0</v>
      </c>
      <c r="L6635" s="10" t="s">
        <v>21</v>
      </c>
      <c r="M6635" s="9">
        <v>0</v>
      </c>
      <c r="N6635" s="10" t="s">
        <v>21</v>
      </c>
      <c r="O6635" s="9">
        <v>0</v>
      </c>
      <c r="P6635" s="9">
        <v>0</v>
      </c>
    </row>
    <row r="6636" spans="1:16" ht="24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9">
        <v>121800</v>
      </c>
      <c r="G6636" s="10" t="s">
        <v>21</v>
      </c>
      <c r="H6636" s="9">
        <v>121800</v>
      </c>
      <c r="I6636" s="9">
        <v>12180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 ht="24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9">
        <v>50076</v>
      </c>
      <c r="G6637" s="10" t="s">
        <v>21</v>
      </c>
      <c r="H6637" s="9">
        <v>50076</v>
      </c>
      <c r="I6637" s="9">
        <v>50076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 ht="24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9">
        <v>9245</v>
      </c>
      <c r="G6638" s="10" t="s">
        <v>21</v>
      </c>
      <c r="H6638" s="9">
        <v>9245</v>
      </c>
      <c r="I6638" s="9">
        <v>9245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 ht="24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9">
        <v>2469</v>
      </c>
      <c r="G6639" s="10" t="s">
        <v>21</v>
      </c>
      <c r="H6639" s="9">
        <v>2469</v>
      </c>
      <c r="I6639" s="9">
        <v>2469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 ht="24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9">
        <v>7160</v>
      </c>
      <c r="G6640" s="10" t="s">
        <v>21</v>
      </c>
      <c r="H6640" s="9">
        <v>7160</v>
      </c>
      <c r="I6640" s="9">
        <v>716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 ht="24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9">
        <v>5690</v>
      </c>
      <c r="G6641" s="10" t="s">
        <v>21</v>
      </c>
      <c r="H6641" s="9">
        <v>5690</v>
      </c>
      <c r="I6641" s="9">
        <v>569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 ht="24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9">
        <v>5850</v>
      </c>
      <c r="G6642" s="10" t="s">
        <v>21</v>
      </c>
      <c r="H6642" s="9">
        <v>5850</v>
      </c>
      <c r="I6642" s="9">
        <v>585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 ht="24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9">
        <v>2630</v>
      </c>
      <c r="G6643" s="10" t="s">
        <v>21</v>
      </c>
      <c r="H6643" s="9">
        <v>2630</v>
      </c>
      <c r="I6643" s="9">
        <v>263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 ht="24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9">
        <v>3420</v>
      </c>
      <c r="G6644" s="10" t="s">
        <v>21</v>
      </c>
      <c r="H6644" s="9">
        <v>3420</v>
      </c>
      <c r="I6644" s="9">
        <v>3420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 ht="24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9">
        <v>4355</v>
      </c>
      <c r="G6645" s="10" t="s">
        <v>21</v>
      </c>
      <c r="H6645" s="9">
        <v>4355</v>
      </c>
      <c r="I6645" s="9">
        <v>4355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 ht="24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9">
        <v>6940</v>
      </c>
      <c r="G6646" s="10" t="s">
        <v>21</v>
      </c>
      <c r="H6646" s="9">
        <v>6940</v>
      </c>
      <c r="I6646" s="9">
        <v>694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 ht="24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9">
        <v>8275</v>
      </c>
      <c r="G6647" s="10" t="s">
        <v>21</v>
      </c>
      <c r="H6647" s="9">
        <v>8275</v>
      </c>
      <c r="I6647" s="9">
        <v>8275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 ht="24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9">
        <v>53040</v>
      </c>
      <c r="G6648" s="10" t="s">
        <v>21</v>
      </c>
      <c r="H6648" s="9">
        <v>53040</v>
      </c>
      <c r="I6648" s="9">
        <v>5304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 ht="24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9">
        <v>6526</v>
      </c>
      <c r="G6649" s="10" t="s">
        <v>21</v>
      </c>
      <c r="H6649" s="9">
        <v>6526</v>
      </c>
      <c r="I6649" s="9">
        <v>6526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 ht="24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9">
        <v>3490</v>
      </c>
      <c r="G6650" s="10" t="s">
        <v>21</v>
      </c>
      <c r="H6650" s="9">
        <v>3490</v>
      </c>
      <c r="I6650" s="9">
        <v>349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 ht="24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9">
        <v>16269</v>
      </c>
      <c r="G6651" s="10" t="s">
        <v>21</v>
      </c>
      <c r="H6651" s="9">
        <v>16269</v>
      </c>
      <c r="I6651" s="9">
        <v>16269</v>
      </c>
      <c r="J6651" s="11">
        <v>100</v>
      </c>
      <c r="K6651" s="9">
        <v>0</v>
      </c>
      <c r="L6651" s="10" t="s">
        <v>21</v>
      </c>
      <c r="M6651" s="9">
        <v>0</v>
      </c>
      <c r="N6651" s="10" t="s">
        <v>21</v>
      </c>
      <c r="O6651" s="9">
        <v>0</v>
      </c>
      <c r="P6651" s="9">
        <v>0</v>
      </c>
    </row>
    <row r="6652" spans="1:16" ht="24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9">
        <v>2868000</v>
      </c>
      <c r="G6652" s="10" t="s">
        <v>21</v>
      </c>
      <c r="H6652" s="9">
        <v>2868000</v>
      </c>
      <c r="I6652" s="9">
        <v>286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 ht="24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9">
        <v>2808000</v>
      </c>
      <c r="G6653" s="10" t="s">
        <v>21</v>
      </c>
      <c r="H6653" s="9">
        <v>2808000</v>
      </c>
      <c r="I6653" s="9">
        <v>2808000</v>
      </c>
      <c r="J6653" s="11">
        <v>100</v>
      </c>
      <c r="K6653" s="9">
        <v>0</v>
      </c>
      <c r="L6653" s="10" t="s">
        <v>21</v>
      </c>
      <c r="M6653" s="10" t="s">
        <v>21</v>
      </c>
      <c r="N6653" s="10" t="s">
        <v>21</v>
      </c>
      <c r="O6653" s="9">
        <v>0</v>
      </c>
      <c r="P6653" s="9">
        <v>0</v>
      </c>
    </row>
    <row r="6654" spans="1:16" ht="24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9">
        <v>5000000</v>
      </c>
      <c r="G6654" s="10" t="s">
        <v>21</v>
      </c>
      <c r="H6654" s="9">
        <v>5000000</v>
      </c>
      <c r="I6654" s="10" t="s">
        <v>21</v>
      </c>
      <c r="J6654" s="10" t="s">
        <v>21</v>
      </c>
      <c r="K6654" s="9">
        <v>4461900</v>
      </c>
      <c r="L6654" s="10" t="s">
        <v>21</v>
      </c>
      <c r="M6654" s="10" t="s">
        <v>21</v>
      </c>
      <c r="N6654" s="9">
        <v>0</v>
      </c>
      <c r="O6654" s="9">
        <v>538100</v>
      </c>
      <c r="P6654" s="9">
        <v>5000000</v>
      </c>
    </row>
    <row r="6655" spans="1:16" ht="24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9">
        <v>5000000</v>
      </c>
      <c r="G6655" s="10" t="s">
        <v>21</v>
      </c>
      <c r="H6655" s="9">
        <v>5000000</v>
      </c>
      <c r="I6655" s="9">
        <v>677310</v>
      </c>
      <c r="J6655" s="11">
        <v>13.546200000000001</v>
      </c>
      <c r="K6655" s="9">
        <v>3838090</v>
      </c>
      <c r="L6655" s="10" t="s">
        <v>21</v>
      </c>
      <c r="M6655" s="10" t="s">
        <v>21</v>
      </c>
      <c r="N6655" s="9">
        <v>0</v>
      </c>
      <c r="O6655" s="9">
        <v>484600</v>
      </c>
      <c r="P6655" s="9">
        <v>4322690</v>
      </c>
    </row>
    <row r="6656" spans="1:16" ht="24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642000</v>
      </c>
      <c r="J6656" s="11">
        <v>12.84</v>
      </c>
      <c r="K6656" s="9">
        <v>3638000</v>
      </c>
      <c r="L6656" s="10" t="s">
        <v>21</v>
      </c>
      <c r="M6656" s="10" t="s">
        <v>21</v>
      </c>
      <c r="N6656" s="9">
        <v>0</v>
      </c>
      <c r="O6656" s="9">
        <v>720000</v>
      </c>
      <c r="P6656" s="9">
        <v>4358000</v>
      </c>
    </row>
    <row r="6657" spans="1:16" ht="24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9">
        <v>4940000</v>
      </c>
      <c r="G6657" s="10" t="s">
        <v>21</v>
      </c>
      <c r="H6657" s="9">
        <v>4940000</v>
      </c>
      <c r="I6657" s="9">
        <v>494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 ht="24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9">
        <v>4300000</v>
      </c>
      <c r="G6658" s="10" t="s">
        <v>21</v>
      </c>
      <c r="H6658" s="9">
        <v>4300000</v>
      </c>
      <c r="I6658" s="9">
        <v>430000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 ht="24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9">
        <v>5000000</v>
      </c>
      <c r="G6659" s="10" t="s">
        <v>21</v>
      </c>
      <c r="H6659" s="9">
        <v>5000000</v>
      </c>
      <c r="I6659" s="9">
        <v>4900000</v>
      </c>
      <c r="J6659" s="11">
        <v>98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100000</v>
      </c>
      <c r="P6659" s="9">
        <v>100000</v>
      </c>
    </row>
    <row r="6660" spans="1:16" ht="24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9">
        <v>90000</v>
      </c>
      <c r="G6660" s="10" t="s">
        <v>21</v>
      </c>
      <c r="H6660" s="9">
        <v>90000</v>
      </c>
      <c r="I6660" s="9">
        <v>90000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9">
        <v>0</v>
      </c>
      <c r="P6660" s="9">
        <v>0</v>
      </c>
    </row>
    <row r="6661" spans="1:16" ht="24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9">
        <v>12325.02</v>
      </c>
      <c r="G6661" s="10" t="s">
        <v>21</v>
      </c>
      <c r="H6661" s="9">
        <v>12325.02</v>
      </c>
      <c r="I6661" s="9">
        <v>12325.02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9">
        <v>0</v>
      </c>
      <c r="P6661" s="9">
        <v>0</v>
      </c>
    </row>
    <row r="6662" spans="1:16" ht="24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9">
        <v>1146758.04</v>
      </c>
      <c r="G6662" s="10" t="s">
        <v>21</v>
      </c>
      <c r="H6662" s="9">
        <v>1146758.04</v>
      </c>
      <c r="I6662" s="9">
        <v>1146758.04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 ht="24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9">
        <v>484853.53</v>
      </c>
      <c r="G6663" s="10" t="s">
        <v>21</v>
      </c>
      <c r="H6663" s="9">
        <v>484853.53</v>
      </c>
      <c r="I6663" s="9">
        <v>484853.53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 ht="24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9">
        <v>80930.710000000006</v>
      </c>
      <c r="G6664" s="10" t="s">
        <v>21</v>
      </c>
      <c r="H6664" s="9">
        <v>80930.710000000006</v>
      </c>
      <c r="I6664" s="9">
        <v>80930.710000000006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 ht="24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9">
        <v>9245</v>
      </c>
      <c r="G6665" s="10" t="s">
        <v>21</v>
      </c>
      <c r="H6665" s="9">
        <v>9245</v>
      </c>
      <c r="I6665" s="9">
        <v>924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 ht="24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9">
        <v>433168</v>
      </c>
      <c r="G6666" s="10" t="s">
        <v>21</v>
      </c>
      <c r="H6666" s="9">
        <v>433168</v>
      </c>
      <c r="I6666" s="9">
        <v>433168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 ht="24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9">
        <v>223974.54</v>
      </c>
      <c r="G6667" s="10" t="s">
        <v>21</v>
      </c>
      <c r="H6667" s="9">
        <v>223974.54</v>
      </c>
      <c r="I6667" s="9">
        <v>223974.54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 ht="24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9">
        <v>225</v>
      </c>
      <c r="G6668" s="10" t="s">
        <v>21</v>
      </c>
      <c r="H6668" s="9">
        <v>225</v>
      </c>
      <c r="I6668" s="9">
        <v>225</v>
      </c>
      <c r="J6668" s="11">
        <v>100</v>
      </c>
      <c r="K6668" s="9">
        <v>0</v>
      </c>
      <c r="L6668" s="10" t="s">
        <v>21</v>
      </c>
      <c r="M6668" s="9">
        <v>0</v>
      </c>
      <c r="N6668" s="10" t="s">
        <v>21</v>
      </c>
      <c r="O6668" s="9">
        <v>0</v>
      </c>
      <c r="P6668" s="9">
        <v>0</v>
      </c>
    </row>
    <row r="6669" spans="1:16" ht="24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9">
        <v>664</v>
      </c>
      <c r="G6669" s="10" t="s">
        <v>21</v>
      </c>
      <c r="H6669" s="9">
        <v>664</v>
      </c>
      <c r="I6669" s="9">
        <v>664</v>
      </c>
      <c r="J6669" s="11">
        <v>100</v>
      </c>
      <c r="K6669" s="9">
        <v>0</v>
      </c>
      <c r="L6669" s="10" t="s">
        <v>21</v>
      </c>
      <c r="M6669" s="9">
        <v>0</v>
      </c>
      <c r="N6669" s="10" t="s">
        <v>21</v>
      </c>
      <c r="O6669" s="9">
        <v>0</v>
      </c>
      <c r="P6669" s="9">
        <v>0</v>
      </c>
    </row>
    <row r="6670" spans="1:16" ht="24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9">
        <v>8650.9</v>
      </c>
      <c r="G6670" s="10" t="s">
        <v>21</v>
      </c>
      <c r="H6670" s="9">
        <v>8650.9</v>
      </c>
      <c r="I6670" s="9">
        <v>8650.9</v>
      </c>
      <c r="J6670" s="11">
        <v>100</v>
      </c>
      <c r="K6670" s="9">
        <v>0</v>
      </c>
      <c r="L6670" s="10" t="s">
        <v>21</v>
      </c>
      <c r="M6670" s="9">
        <v>0</v>
      </c>
      <c r="N6670" s="10" t="s">
        <v>21</v>
      </c>
      <c r="O6670" s="9">
        <v>0</v>
      </c>
      <c r="P6670" s="9">
        <v>0</v>
      </c>
    </row>
    <row r="6671" spans="1:16" ht="24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9">
        <v>3070000</v>
      </c>
      <c r="G6671" s="10" t="s">
        <v>21</v>
      </c>
      <c r="H6671" s="9">
        <v>3070000</v>
      </c>
      <c r="I6671" s="9">
        <v>2924864</v>
      </c>
      <c r="J6671" s="11">
        <v>95.272442996742669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45136</v>
      </c>
      <c r="P6671" s="9">
        <v>145136</v>
      </c>
    </row>
    <row r="6672" spans="1:16" ht="24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426638.729999989</v>
      </c>
      <c r="J6672" s="6">
        <v>13.156012835382613</v>
      </c>
      <c r="K6672" s="5">
        <v>544000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4105425.05999994</v>
      </c>
    </row>
    <row r="6673" spans="1:16" ht="24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426638.729999989</v>
      </c>
      <c r="J6673" s="6">
        <v>13.156012835382613</v>
      </c>
      <c r="K6673" s="5">
        <v>544000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4105425.05999994</v>
      </c>
    </row>
    <row r="6674" spans="1:16" ht="24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9">
        <v>16462527.800000001</v>
      </c>
      <c r="G6674" s="10" t="s">
        <v>21</v>
      </c>
      <c r="H6674" s="9">
        <v>16462527.800000001</v>
      </c>
      <c r="I6674" s="9">
        <v>15935616.460000001</v>
      </c>
      <c r="J6674" s="11">
        <v>96.799329079948464</v>
      </c>
      <c r="K6674" s="9">
        <v>435000</v>
      </c>
      <c r="L6674" s="10" t="s">
        <v>21</v>
      </c>
      <c r="M6674" s="9">
        <v>0</v>
      </c>
      <c r="N6674" s="9">
        <v>0</v>
      </c>
      <c r="O6674" s="9">
        <v>91911.34</v>
      </c>
      <c r="P6674" s="9">
        <v>526911.34</v>
      </c>
    </row>
    <row r="6675" spans="1:16" ht="24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9">
        <v>502255300</v>
      </c>
      <c r="G6675" s="10" t="s">
        <v>21</v>
      </c>
      <c r="H6675" s="9">
        <v>502255300</v>
      </c>
      <c r="I6675" s="10" t="s">
        <v>21</v>
      </c>
      <c r="J6675" s="10" t="s">
        <v>21</v>
      </c>
      <c r="K6675" s="9">
        <v>502255300</v>
      </c>
      <c r="L6675" s="10" t="s">
        <v>21</v>
      </c>
      <c r="M6675" s="9">
        <v>0</v>
      </c>
      <c r="N6675" s="9">
        <v>0</v>
      </c>
      <c r="O6675" s="9">
        <v>0</v>
      </c>
      <c r="P6675" s="9">
        <v>502255300</v>
      </c>
    </row>
    <row r="6676" spans="1:16" ht="24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9">
        <v>6826738.4900000002</v>
      </c>
      <c r="G6676" s="10" t="s">
        <v>21</v>
      </c>
      <c r="H6676" s="9">
        <v>6826738.4900000002</v>
      </c>
      <c r="I6676" s="9">
        <v>6822304.5700000003</v>
      </c>
      <c r="J6676" s="11">
        <v>99.935050683331497</v>
      </c>
      <c r="K6676" s="9">
        <v>0</v>
      </c>
      <c r="L6676" s="10" t="s">
        <v>21</v>
      </c>
      <c r="M6676" s="9">
        <v>0</v>
      </c>
      <c r="N6676" s="10" t="s">
        <v>21</v>
      </c>
      <c r="O6676" s="9">
        <v>4433.92</v>
      </c>
      <c r="P6676" s="9">
        <v>4433.92</v>
      </c>
    </row>
    <row r="6677" spans="1:16" ht="24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9">
        <v>4280</v>
      </c>
      <c r="G6677" s="10" t="s">
        <v>21</v>
      </c>
      <c r="H6677" s="9">
        <v>4280</v>
      </c>
      <c r="I6677" s="9">
        <v>4280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 ht="24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9">
        <v>26750</v>
      </c>
      <c r="G6678" s="10" t="s">
        <v>21</v>
      </c>
      <c r="H6678" s="9">
        <v>26750</v>
      </c>
      <c r="I6678" s="9">
        <v>2675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24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9">
        <v>58743</v>
      </c>
      <c r="G6679" s="10" t="s">
        <v>21</v>
      </c>
      <c r="H6679" s="9">
        <v>58743</v>
      </c>
      <c r="I6679" s="9">
        <v>58743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24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9">
        <v>97695</v>
      </c>
      <c r="G6680" s="10" t="s">
        <v>21</v>
      </c>
      <c r="H6680" s="9">
        <v>97695</v>
      </c>
      <c r="I6680" s="9">
        <v>97695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 ht="24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 ht="24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9">
        <v>27900</v>
      </c>
      <c r="G6682" s="10" t="s">
        <v>21</v>
      </c>
      <c r="H6682" s="9">
        <v>27900</v>
      </c>
      <c r="I6682" s="9">
        <v>279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 ht="24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9">
        <v>60510.239999999998</v>
      </c>
      <c r="G6683" s="10" t="s">
        <v>21</v>
      </c>
      <c r="H6683" s="9">
        <v>60510.239999999998</v>
      </c>
      <c r="I6683" s="9">
        <v>60510.239999999998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24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9">
        <v>93354.78</v>
      </c>
      <c r="G6684" s="10" t="s">
        <v>21</v>
      </c>
      <c r="H6684" s="9">
        <v>93354.78</v>
      </c>
      <c r="I6684" s="9">
        <v>93354.78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 ht="24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9">
        <v>75676.97</v>
      </c>
      <c r="G6685" s="10" t="s">
        <v>21</v>
      </c>
      <c r="H6685" s="9">
        <v>75676.97</v>
      </c>
      <c r="I6685" s="9">
        <v>75676.97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 ht="24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9">
        <v>85800</v>
      </c>
      <c r="G6686" s="10" t="s">
        <v>21</v>
      </c>
      <c r="H6686" s="9">
        <v>85800</v>
      </c>
      <c r="I6686" s="9">
        <v>85800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 ht="24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9">
        <v>64000</v>
      </c>
      <c r="G6687" s="10" t="s">
        <v>21</v>
      </c>
      <c r="H6687" s="9">
        <v>64000</v>
      </c>
      <c r="I6687" s="9">
        <v>64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24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9">
        <v>53000</v>
      </c>
      <c r="G6688" s="10" t="s">
        <v>21</v>
      </c>
      <c r="H6688" s="9">
        <v>53000</v>
      </c>
      <c r="I6688" s="9">
        <v>53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24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9">
        <v>41310000</v>
      </c>
      <c r="G6689" s="10" t="s">
        <v>21</v>
      </c>
      <c r="H6689" s="9">
        <v>41310000</v>
      </c>
      <c r="I6689" s="10" t="s">
        <v>21</v>
      </c>
      <c r="J6689" s="10" t="s">
        <v>21</v>
      </c>
      <c r="K6689" s="9">
        <v>41310000</v>
      </c>
      <c r="L6689" s="10" t="s">
        <v>21</v>
      </c>
      <c r="M6689" s="10" t="s">
        <v>21</v>
      </c>
      <c r="N6689" s="9">
        <v>0</v>
      </c>
      <c r="O6689" s="10" t="s">
        <v>21</v>
      </c>
      <c r="P6689" s="9">
        <v>41310000</v>
      </c>
    </row>
    <row r="6690" spans="1:16" ht="24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9">
        <v>2980000</v>
      </c>
      <c r="G6690" s="10" t="s">
        <v>21</v>
      </c>
      <c r="H6690" s="9">
        <v>2980000</v>
      </c>
      <c r="I6690" s="9">
        <v>298000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 ht="24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9">
        <v>2430000</v>
      </c>
      <c r="G6691" s="10" t="s">
        <v>21</v>
      </c>
      <c r="H6691" s="9">
        <v>2430000</v>
      </c>
      <c r="I6691" s="9">
        <v>2430000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 ht="24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9">
        <v>13579</v>
      </c>
      <c r="G6692" s="10" t="s">
        <v>21</v>
      </c>
      <c r="H6692" s="9">
        <v>13579</v>
      </c>
      <c r="I6692" s="9">
        <v>13579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24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9">
        <v>325049.95</v>
      </c>
      <c r="G6693" s="10" t="s">
        <v>21</v>
      </c>
      <c r="H6693" s="9">
        <v>325049.95</v>
      </c>
      <c r="I6693" s="9">
        <v>325049.95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 ht="24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9">
        <v>71989.11</v>
      </c>
      <c r="G6694" s="10" t="s">
        <v>21</v>
      </c>
      <c r="H6694" s="9">
        <v>71989.11</v>
      </c>
      <c r="I6694" s="9">
        <v>71989.11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24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9">
        <v>1247695.44</v>
      </c>
      <c r="G6695" s="10" t="s">
        <v>21</v>
      </c>
      <c r="H6695" s="9">
        <v>1247695.44</v>
      </c>
      <c r="I6695" s="9">
        <v>1247695.44</v>
      </c>
      <c r="J6695" s="11">
        <v>100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 ht="24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9">
        <v>6221644.0099999998</v>
      </c>
      <c r="G6696" s="10" t="s">
        <v>21</v>
      </c>
      <c r="H6696" s="9">
        <v>6221644.0099999998</v>
      </c>
      <c r="I6696" s="9">
        <v>6212864.21</v>
      </c>
      <c r="J6696" s="11">
        <v>99.858882957850241</v>
      </c>
      <c r="K6696" s="9">
        <v>0</v>
      </c>
      <c r="L6696" s="10" t="s">
        <v>21</v>
      </c>
      <c r="M6696" s="9">
        <v>0</v>
      </c>
      <c r="N6696" s="10" t="s">
        <v>21</v>
      </c>
      <c r="O6696" s="9">
        <v>8779.7999999999993</v>
      </c>
      <c r="P6696" s="9">
        <v>8779.7999999999993</v>
      </c>
    </row>
    <row r="6697" spans="1:16" ht="24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9">
        <v>42440500</v>
      </c>
      <c r="G6697" s="10" t="s">
        <v>21</v>
      </c>
      <c r="H6697" s="9">
        <v>42440500</v>
      </c>
      <c r="I6697" s="9">
        <v>42440500</v>
      </c>
      <c r="J6697" s="11">
        <v>100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 ht="24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9">
        <v>3270440</v>
      </c>
      <c r="G6698" s="10" t="s">
        <v>21</v>
      </c>
      <c r="H6698" s="9">
        <v>3270440</v>
      </c>
      <c r="I6698" s="9">
        <v>3270440</v>
      </c>
      <c r="J6698" s="11">
        <v>100</v>
      </c>
      <c r="K6698" s="9">
        <v>0</v>
      </c>
      <c r="L6698" s="10" t="s">
        <v>21</v>
      </c>
      <c r="M6698" s="9">
        <v>0</v>
      </c>
      <c r="N6698" s="10" t="s">
        <v>21</v>
      </c>
      <c r="O6698" s="9">
        <v>0</v>
      </c>
      <c r="P6698" s="9">
        <v>0</v>
      </c>
    </row>
    <row r="6699" spans="1:16" ht="24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6725082186.969955</v>
      </c>
      <c r="J6699" s="6">
        <v>82.710100413698669</v>
      </c>
      <c r="K6699" s="5">
        <v>13702764225.059992</v>
      </c>
      <c r="L6699" s="7" t="s">
        <v>21</v>
      </c>
      <c r="M6699" s="5">
        <v>42603563.260000013</v>
      </c>
      <c r="N6699" s="5">
        <v>0</v>
      </c>
      <c r="O6699" s="5">
        <v>202988762.20999998</v>
      </c>
      <c r="P6699" s="5">
        <v>13948356550.529991</v>
      </c>
    </row>
    <row r="6700" spans="1:16" ht="24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7050074.899999999</v>
      </c>
      <c r="J6700" s="6">
        <v>60.672866559720845</v>
      </c>
      <c r="K6700" s="5">
        <v>23809420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4015236.5</v>
      </c>
    </row>
    <row r="6701" spans="1:16" ht="24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7050074.899999999</v>
      </c>
      <c r="J6701" s="6">
        <v>60.672866559720845</v>
      </c>
      <c r="K6701" s="5">
        <v>23809420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4015236.5</v>
      </c>
    </row>
    <row r="6702" spans="1:16" ht="24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9">
        <v>4600000</v>
      </c>
      <c r="G6702" s="10" t="s">
        <v>21</v>
      </c>
      <c r="H6702" s="9">
        <v>4600000</v>
      </c>
      <c r="I6702" s="9">
        <v>3680000</v>
      </c>
      <c r="J6702" s="11">
        <v>80</v>
      </c>
      <c r="K6702" s="9">
        <v>920000</v>
      </c>
      <c r="L6702" s="10" t="s">
        <v>21</v>
      </c>
      <c r="M6702" s="10" t="s">
        <v>21</v>
      </c>
      <c r="N6702" s="9">
        <v>0</v>
      </c>
      <c r="O6702" s="9">
        <v>0</v>
      </c>
      <c r="P6702" s="9">
        <v>920000</v>
      </c>
    </row>
    <row r="6703" spans="1:16" ht="24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9">
        <v>29960</v>
      </c>
      <c r="G6703" s="10" t="s">
        <v>21</v>
      </c>
      <c r="H6703" s="9">
        <v>29960</v>
      </c>
      <c r="I6703" s="9">
        <v>2996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 ht="24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9">
        <v>74044</v>
      </c>
      <c r="G6704" s="10" t="s">
        <v>21</v>
      </c>
      <c r="H6704" s="9">
        <v>74044</v>
      </c>
      <c r="I6704" s="9">
        <v>74044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 ht="24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9">
        <v>5082.5</v>
      </c>
      <c r="G6705" s="10" t="s">
        <v>21</v>
      </c>
      <c r="H6705" s="9">
        <v>5082.5</v>
      </c>
      <c r="I6705" s="9">
        <v>5082.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24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9">
        <v>3959</v>
      </c>
      <c r="G6706" s="10" t="s">
        <v>21</v>
      </c>
      <c r="H6706" s="9">
        <v>3959</v>
      </c>
      <c r="I6706" s="9">
        <v>3959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 ht="24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9">
        <v>164450</v>
      </c>
      <c r="G6707" s="10" t="s">
        <v>21</v>
      </c>
      <c r="H6707" s="9">
        <v>164450</v>
      </c>
      <c r="I6707" s="9">
        <v>16445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 ht="24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9">
        <v>230400</v>
      </c>
      <c r="G6708" s="10" t="s">
        <v>21</v>
      </c>
      <c r="H6708" s="9">
        <v>230400</v>
      </c>
      <c r="I6708" s="9">
        <v>2304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 ht="24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9">
        <v>40500</v>
      </c>
      <c r="G6709" s="10" t="s">
        <v>21</v>
      </c>
      <c r="H6709" s="9">
        <v>40500</v>
      </c>
      <c r="I6709" s="9">
        <v>405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24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9">
        <v>29000</v>
      </c>
      <c r="G6710" s="10" t="s">
        <v>21</v>
      </c>
      <c r="H6710" s="9">
        <v>29000</v>
      </c>
      <c r="I6710" s="9">
        <v>29000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 ht="24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9">
        <v>10700</v>
      </c>
      <c r="G6711" s="10" t="s">
        <v>21</v>
      </c>
      <c r="H6711" s="9">
        <v>10700</v>
      </c>
      <c r="I6711" s="9">
        <v>1070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 ht="24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9">
        <v>139100</v>
      </c>
      <c r="G6712" s="10" t="s">
        <v>21</v>
      </c>
      <c r="H6712" s="9">
        <v>139100</v>
      </c>
      <c r="I6712" s="9">
        <v>139100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 ht="24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9">
        <v>12519</v>
      </c>
      <c r="G6713" s="10" t="s">
        <v>21</v>
      </c>
      <c r="H6713" s="9">
        <v>12519</v>
      </c>
      <c r="I6713" s="9">
        <v>12519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 ht="24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9">
        <v>2140</v>
      </c>
      <c r="G6714" s="10" t="s">
        <v>21</v>
      </c>
      <c r="H6714" s="9">
        <v>2140</v>
      </c>
      <c r="I6714" s="9">
        <v>2140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24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9">
        <v>57138</v>
      </c>
      <c r="G6715" s="10" t="s">
        <v>21</v>
      </c>
      <c r="H6715" s="9">
        <v>57138</v>
      </c>
      <c r="I6715" s="9">
        <v>57138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 ht="24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9">
        <v>337050</v>
      </c>
      <c r="G6716" s="10" t="s">
        <v>21</v>
      </c>
      <c r="H6716" s="9">
        <v>337050</v>
      </c>
      <c r="I6716" s="9">
        <v>337050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 ht="24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9">
        <v>160072</v>
      </c>
      <c r="G6717" s="10" t="s">
        <v>21</v>
      </c>
      <c r="H6717" s="9">
        <v>160072</v>
      </c>
      <c r="I6717" s="9">
        <v>160072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24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9">
        <v>471870</v>
      </c>
      <c r="G6718" s="10" t="s">
        <v>21</v>
      </c>
      <c r="H6718" s="9">
        <v>471870</v>
      </c>
      <c r="I6718" s="9">
        <v>47187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 ht="24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9">
        <v>143808</v>
      </c>
      <c r="G6719" s="10" t="s">
        <v>21</v>
      </c>
      <c r="H6719" s="9">
        <v>143808</v>
      </c>
      <c r="I6719" s="9">
        <v>143808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24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9">
        <v>70938</v>
      </c>
      <c r="G6720" s="10" t="s">
        <v>21</v>
      </c>
      <c r="H6720" s="9">
        <v>70938</v>
      </c>
      <c r="I6720" s="9">
        <v>7093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24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9">
        <v>59813</v>
      </c>
      <c r="G6721" s="10" t="s">
        <v>21</v>
      </c>
      <c r="H6721" s="9">
        <v>59813</v>
      </c>
      <c r="I6721" s="9">
        <v>59813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24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9">
        <v>5414</v>
      </c>
      <c r="G6722" s="10" t="s">
        <v>21</v>
      </c>
      <c r="H6722" s="9">
        <v>5414</v>
      </c>
      <c r="I6722" s="9">
        <v>5414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24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9">
        <v>54608</v>
      </c>
      <c r="G6723" s="10" t="s">
        <v>21</v>
      </c>
      <c r="H6723" s="9">
        <v>54608</v>
      </c>
      <c r="I6723" s="9">
        <v>54608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 ht="24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9">
        <v>139849</v>
      </c>
      <c r="G6724" s="10" t="s">
        <v>21</v>
      </c>
      <c r="H6724" s="9">
        <v>139849</v>
      </c>
      <c r="I6724" s="9">
        <v>139849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24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9">
        <v>101100</v>
      </c>
      <c r="G6725" s="10" t="s">
        <v>21</v>
      </c>
      <c r="H6725" s="9">
        <v>101100</v>
      </c>
      <c r="I6725" s="9">
        <v>10110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24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9">
        <v>28890</v>
      </c>
      <c r="G6726" s="10" t="s">
        <v>21</v>
      </c>
      <c r="H6726" s="9">
        <v>28890</v>
      </c>
      <c r="I6726" s="9">
        <v>2889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 ht="24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9">
        <v>7000</v>
      </c>
      <c r="G6727" s="10" t="s">
        <v>21</v>
      </c>
      <c r="H6727" s="9">
        <v>7000</v>
      </c>
      <c r="I6727" s="9">
        <v>7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24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9">
        <v>46160</v>
      </c>
      <c r="G6728" s="10" t="s">
        <v>21</v>
      </c>
      <c r="H6728" s="9">
        <v>46160</v>
      </c>
      <c r="I6728" s="9">
        <v>4616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24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9">
        <v>24300</v>
      </c>
      <c r="G6729" s="10" t="s">
        <v>21</v>
      </c>
      <c r="H6729" s="9">
        <v>24300</v>
      </c>
      <c r="I6729" s="9">
        <v>243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 ht="24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9">
        <v>5000</v>
      </c>
      <c r="G6730" s="10" t="s">
        <v>21</v>
      </c>
      <c r="H6730" s="9">
        <v>5000</v>
      </c>
      <c r="I6730" s="9">
        <v>5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 ht="24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9">
        <v>58014</v>
      </c>
      <c r="G6731" s="10" t="s">
        <v>21</v>
      </c>
      <c r="H6731" s="9">
        <v>58014</v>
      </c>
      <c r="I6731" s="9">
        <v>58014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24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9">
        <v>321000</v>
      </c>
      <c r="G6732" s="10" t="s">
        <v>21</v>
      </c>
      <c r="H6732" s="9">
        <v>321000</v>
      </c>
      <c r="I6732" s="9">
        <v>321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 ht="24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9">
        <v>54800</v>
      </c>
      <c r="G6733" s="10" t="s">
        <v>21</v>
      </c>
      <c r="H6733" s="9">
        <v>54800</v>
      </c>
      <c r="I6733" s="9">
        <v>548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9">
        <v>0</v>
      </c>
      <c r="P6733" s="9">
        <v>0</v>
      </c>
    </row>
    <row r="6734" spans="1:16" ht="24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9">
        <v>9840</v>
      </c>
      <c r="G6734" s="10" t="s">
        <v>21</v>
      </c>
      <c r="H6734" s="9">
        <v>9840</v>
      </c>
      <c r="I6734" s="9">
        <v>9840</v>
      </c>
      <c r="J6734" s="11">
        <v>100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0</v>
      </c>
      <c r="P6734" s="9">
        <v>0</v>
      </c>
    </row>
    <row r="6735" spans="1:16" ht="24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9">
        <v>86670</v>
      </c>
      <c r="G6735" s="10" t="s">
        <v>21</v>
      </c>
      <c r="H6735" s="9">
        <v>86670</v>
      </c>
      <c r="I6735" s="9">
        <v>8667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24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9">
        <v>1633900</v>
      </c>
      <c r="G6736" s="10" t="s">
        <v>21</v>
      </c>
      <c r="H6736" s="9">
        <v>1633900</v>
      </c>
      <c r="I6736" s="9">
        <v>1623000</v>
      </c>
      <c r="J6736" s="11">
        <v>99.332884509455909</v>
      </c>
      <c r="K6736" s="9">
        <v>109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10900</v>
      </c>
    </row>
    <row r="6737" spans="1:16" ht="24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9">
        <v>10764200</v>
      </c>
      <c r="G6737" s="10" t="s">
        <v>21</v>
      </c>
      <c r="H6737" s="9">
        <v>10764200</v>
      </c>
      <c r="I6737" s="9">
        <v>1065720</v>
      </c>
      <c r="J6737" s="11">
        <v>9.9005964214711728</v>
      </c>
      <c r="K6737" s="9">
        <v>9698480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9698480</v>
      </c>
    </row>
    <row r="6738" spans="1:16" ht="24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9">
        <v>8454600</v>
      </c>
      <c r="G6738" s="10" t="s">
        <v>21</v>
      </c>
      <c r="H6738" s="9">
        <v>8454600</v>
      </c>
      <c r="I6738" s="9">
        <v>84546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 ht="24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9">
        <v>4350000</v>
      </c>
      <c r="G6739" s="10" t="s">
        <v>21</v>
      </c>
      <c r="H6739" s="9">
        <v>4350000</v>
      </c>
      <c r="I6739" s="10" t="s">
        <v>21</v>
      </c>
      <c r="J6739" s="10" t="s">
        <v>21</v>
      </c>
      <c r="K6739" s="9">
        <v>4350000</v>
      </c>
      <c r="L6739" s="10" t="s">
        <v>21</v>
      </c>
      <c r="M6739" s="10" t="s">
        <v>21</v>
      </c>
      <c r="N6739" s="9">
        <v>0</v>
      </c>
      <c r="O6739" s="9">
        <v>0</v>
      </c>
      <c r="P6739" s="9">
        <v>4350000</v>
      </c>
    </row>
    <row r="6740" spans="1:16" ht="24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9">
        <v>449964.6</v>
      </c>
      <c r="G6740" s="10" t="s">
        <v>21</v>
      </c>
      <c r="H6740" s="9">
        <v>449964.6</v>
      </c>
      <c r="I6740" s="9">
        <v>449964.6</v>
      </c>
      <c r="J6740" s="11">
        <v>100</v>
      </c>
      <c r="K6740" s="9">
        <v>0</v>
      </c>
      <c r="L6740" s="10" t="s">
        <v>21</v>
      </c>
      <c r="M6740" s="10" t="s">
        <v>21</v>
      </c>
      <c r="N6740" s="9">
        <v>0</v>
      </c>
      <c r="O6740" s="9">
        <v>0</v>
      </c>
      <c r="P6740" s="9">
        <v>0</v>
      </c>
    </row>
    <row r="6741" spans="1:16" ht="24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9">
        <v>2637000</v>
      </c>
      <c r="G6741" s="10" t="s">
        <v>21</v>
      </c>
      <c r="H6741" s="9">
        <v>2637000</v>
      </c>
      <c r="I6741" s="10" t="s">
        <v>21</v>
      </c>
      <c r="J6741" s="10" t="s">
        <v>21</v>
      </c>
      <c r="K6741" s="9">
        <v>2637000</v>
      </c>
      <c r="L6741" s="10" t="s">
        <v>21</v>
      </c>
      <c r="M6741" s="10" t="s">
        <v>21</v>
      </c>
      <c r="N6741" s="9">
        <v>0</v>
      </c>
      <c r="O6741" s="9">
        <v>0</v>
      </c>
      <c r="P6741" s="9">
        <v>2637000</v>
      </c>
    </row>
    <row r="6742" spans="1:16" ht="24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9">
        <v>1670000</v>
      </c>
      <c r="G6742" s="10" t="s">
        <v>21</v>
      </c>
      <c r="H6742" s="9">
        <v>1670000</v>
      </c>
      <c r="I6742" s="10" t="s">
        <v>21</v>
      </c>
      <c r="J6742" s="10" t="s">
        <v>21</v>
      </c>
      <c r="K6742" s="9">
        <v>1485000</v>
      </c>
      <c r="L6742" s="10" t="s">
        <v>21</v>
      </c>
      <c r="M6742" s="10" t="s">
        <v>21</v>
      </c>
      <c r="N6742" s="9">
        <v>0</v>
      </c>
      <c r="O6742" s="9">
        <v>185000</v>
      </c>
      <c r="P6742" s="9">
        <v>1670000</v>
      </c>
    </row>
    <row r="6743" spans="1:16" ht="24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9">
        <v>498341.8</v>
      </c>
      <c r="G6743" s="10" t="s">
        <v>21</v>
      </c>
      <c r="H6743" s="9">
        <v>498341.8</v>
      </c>
      <c r="I6743" s="9">
        <v>498341.8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 ht="24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9">
        <v>497710.5</v>
      </c>
      <c r="G6744" s="10" t="s">
        <v>21</v>
      </c>
      <c r="H6744" s="9">
        <v>497710.5</v>
      </c>
      <c r="I6744" s="9">
        <v>497710.5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24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9">
        <v>418370</v>
      </c>
      <c r="G6745" s="10" t="s">
        <v>21</v>
      </c>
      <c r="H6745" s="9">
        <v>418370</v>
      </c>
      <c r="I6745" s="9">
        <v>418370</v>
      </c>
      <c r="J6745" s="11">
        <v>100</v>
      </c>
      <c r="K6745" s="9">
        <v>0</v>
      </c>
      <c r="L6745" s="10" t="s">
        <v>21</v>
      </c>
      <c r="M6745" s="10" t="s">
        <v>21</v>
      </c>
      <c r="N6745" s="9">
        <v>0</v>
      </c>
      <c r="O6745" s="9">
        <v>0</v>
      </c>
      <c r="P6745" s="9">
        <v>0</v>
      </c>
    </row>
    <row r="6746" spans="1:16" ht="24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9">
        <v>489953</v>
      </c>
      <c r="G6746" s="10" t="s">
        <v>21</v>
      </c>
      <c r="H6746" s="9">
        <v>489953</v>
      </c>
      <c r="I6746" s="9">
        <v>489953</v>
      </c>
      <c r="J6746" s="11">
        <v>100</v>
      </c>
      <c r="K6746" s="9">
        <v>0</v>
      </c>
      <c r="L6746" s="10" t="s">
        <v>21</v>
      </c>
      <c r="M6746" s="9">
        <v>0</v>
      </c>
      <c r="N6746" s="10" t="s">
        <v>21</v>
      </c>
      <c r="O6746" s="9">
        <v>0</v>
      </c>
      <c r="P6746" s="9">
        <v>0</v>
      </c>
    </row>
    <row r="6747" spans="1:16" ht="24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9">
        <v>497359.54</v>
      </c>
      <c r="G6747" s="10" t="s">
        <v>21</v>
      </c>
      <c r="H6747" s="9">
        <v>497359.54</v>
      </c>
      <c r="I6747" s="9">
        <v>497359.54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 ht="24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9">
        <v>497330.65</v>
      </c>
      <c r="G6748" s="10" t="s">
        <v>21</v>
      </c>
      <c r="H6748" s="9">
        <v>497330.65</v>
      </c>
      <c r="I6748" s="9">
        <v>497330.65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24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9">
        <v>5805000</v>
      </c>
      <c r="G6749" s="10" t="s">
        <v>21</v>
      </c>
      <c r="H6749" s="9">
        <v>5805000</v>
      </c>
      <c r="I6749" s="9">
        <v>2580000</v>
      </c>
      <c r="J6749" s="11">
        <v>44.444444444444443</v>
      </c>
      <c r="K6749" s="9">
        <v>322500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3225000</v>
      </c>
    </row>
    <row r="6750" spans="1:16" ht="24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9">
        <v>299600</v>
      </c>
      <c r="G6750" s="10" t="s">
        <v>21</v>
      </c>
      <c r="H6750" s="9">
        <v>299600</v>
      </c>
      <c r="I6750" s="9">
        <v>299600</v>
      </c>
      <c r="J6750" s="11">
        <v>100</v>
      </c>
      <c r="K6750" s="9">
        <v>0</v>
      </c>
      <c r="L6750" s="10" t="s">
        <v>21</v>
      </c>
      <c r="M6750" s="9">
        <v>0</v>
      </c>
      <c r="N6750" s="10" t="s">
        <v>21</v>
      </c>
      <c r="O6750" s="9">
        <v>0</v>
      </c>
      <c r="P6750" s="9">
        <v>0</v>
      </c>
    </row>
    <row r="6751" spans="1:16" ht="24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9">
        <v>198600</v>
      </c>
      <c r="G6751" s="10" t="s">
        <v>21</v>
      </c>
      <c r="H6751" s="9">
        <v>198600</v>
      </c>
      <c r="I6751" s="9">
        <v>1986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 ht="24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9">
        <v>2555030</v>
      </c>
      <c r="G6752" s="10" t="s">
        <v>21</v>
      </c>
      <c r="H6752" s="9">
        <v>2555030</v>
      </c>
      <c r="I6752" s="9">
        <v>1935480</v>
      </c>
      <c r="J6752" s="11">
        <v>75.751752425607521</v>
      </c>
      <c r="K6752" s="9">
        <v>619550</v>
      </c>
      <c r="L6752" s="10" t="s">
        <v>21</v>
      </c>
      <c r="M6752" s="10" t="s">
        <v>21</v>
      </c>
      <c r="N6752" s="9">
        <v>0</v>
      </c>
      <c r="O6752" s="9">
        <v>0</v>
      </c>
      <c r="P6752" s="9">
        <v>619550</v>
      </c>
    </row>
    <row r="6753" spans="1:16" ht="24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9">
        <v>11763162.810000001</v>
      </c>
      <c r="G6753" s="10" t="s">
        <v>21</v>
      </c>
      <c r="H6753" s="9">
        <v>11763162.810000001</v>
      </c>
      <c r="I6753" s="9">
        <v>10878856.310000001</v>
      </c>
      <c r="J6753" s="11">
        <v>92.482408734084331</v>
      </c>
      <c r="K6753" s="9">
        <v>863490</v>
      </c>
      <c r="L6753" s="10" t="s">
        <v>21</v>
      </c>
      <c r="M6753" s="9">
        <v>0</v>
      </c>
      <c r="N6753" s="9">
        <v>0</v>
      </c>
      <c r="O6753" s="9">
        <v>20816.5</v>
      </c>
      <c r="P6753" s="9">
        <v>884306.5</v>
      </c>
    </row>
    <row r="6754" spans="1:16" ht="24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068355692.78</v>
      </c>
      <c r="J6754" s="6">
        <v>46.127597592339526</v>
      </c>
      <c r="K6754" s="5">
        <v>1233223344.9799998</v>
      </c>
      <c r="L6754" s="7" t="s">
        <v>21</v>
      </c>
      <c r="M6754" s="5">
        <v>14431138.23</v>
      </c>
      <c r="N6754" s="5">
        <v>0</v>
      </c>
      <c r="O6754" s="5">
        <v>77694.490000000005</v>
      </c>
      <c r="P6754" s="5">
        <v>1247732177.6999998</v>
      </c>
    </row>
    <row r="6755" spans="1:16" ht="24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068355692.78</v>
      </c>
      <c r="J6755" s="6">
        <v>46.127597592339526</v>
      </c>
      <c r="K6755" s="5">
        <v>1233223344.9799998</v>
      </c>
      <c r="L6755" s="7" t="s">
        <v>21</v>
      </c>
      <c r="M6755" s="5">
        <v>14431138.23</v>
      </c>
      <c r="N6755" s="5">
        <v>0</v>
      </c>
      <c r="O6755" s="5">
        <v>77694.490000000005</v>
      </c>
      <c r="P6755" s="5">
        <v>1247732177.6999998</v>
      </c>
    </row>
    <row r="6756" spans="1:16" ht="24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9">
        <v>39575700</v>
      </c>
      <c r="G6756" s="10" t="s">
        <v>21</v>
      </c>
      <c r="H6756" s="9">
        <v>39575700</v>
      </c>
      <c r="I6756" s="10" t="s">
        <v>21</v>
      </c>
      <c r="J6756" s="10" t="s">
        <v>21</v>
      </c>
      <c r="K6756" s="9">
        <v>39575700</v>
      </c>
      <c r="L6756" s="10" t="s">
        <v>21</v>
      </c>
      <c r="M6756" s="10" t="s">
        <v>21</v>
      </c>
      <c r="N6756" s="9">
        <v>0</v>
      </c>
      <c r="O6756" s="10" t="s">
        <v>21</v>
      </c>
      <c r="P6756" s="9">
        <v>39575700</v>
      </c>
    </row>
    <row r="6757" spans="1:16" ht="24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9">
        <v>2772057.5</v>
      </c>
      <c r="G6757" s="10" t="s">
        <v>21</v>
      </c>
      <c r="H6757" s="9">
        <v>2772057.5</v>
      </c>
      <c r="I6757" s="10" t="s">
        <v>21</v>
      </c>
      <c r="J6757" s="10" t="s">
        <v>21</v>
      </c>
      <c r="K6757" s="9">
        <v>2772057.5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772057.5</v>
      </c>
    </row>
    <row r="6758" spans="1:16" ht="24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9">
        <v>10318000</v>
      </c>
      <c r="G6758" s="10" t="s">
        <v>21</v>
      </c>
      <c r="H6758" s="9">
        <v>10318000</v>
      </c>
      <c r="I6758" s="9">
        <v>5159000</v>
      </c>
      <c r="J6758" s="11">
        <v>50</v>
      </c>
      <c r="K6758" s="9">
        <v>5159000</v>
      </c>
      <c r="L6758" s="10" t="s">
        <v>21</v>
      </c>
      <c r="M6758" s="10" t="s">
        <v>21</v>
      </c>
      <c r="N6758" s="9">
        <v>0</v>
      </c>
      <c r="O6758" s="9">
        <v>0</v>
      </c>
      <c r="P6758" s="9">
        <v>5159000</v>
      </c>
    </row>
    <row r="6759" spans="1:16" ht="24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9">
        <v>55533800</v>
      </c>
      <c r="G6759" s="10" t="s">
        <v>21</v>
      </c>
      <c r="H6759" s="9">
        <v>55533800</v>
      </c>
      <c r="I6759" s="9">
        <v>41638588.969999999</v>
      </c>
      <c r="J6759" s="11">
        <v>74.978821852637495</v>
      </c>
      <c r="K6759" s="9">
        <v>13895211.029999999</v>
      </c>
      <c r="L6759" s="10" t="s">
        <v>21</v>
      </c>
      <c r="M6759" s="9">
        <v>0</v>
      </c>
      <c r="N6759" s="9">
        <v>0</v>
      </c>
      <c r="O6759" s="9">
        <v>0</v>
      </c>
      <c r="P6759" s="9">
        <v>13895211.029999999</v>
      </c>
    </row>
    <row r="6760" spans="1:16" ht="24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9">
        <v>56525000</v>
      </c>
      <c r="G6760" s="10" t="s">
        <v>21</v>
      </c>
      <c r="H6760" s="9">
        <v>56525000</v>
      </c>
      <c r="I6760" s="9">
        <v>17246670</v>
      </c>
      <c r="J6760" s="11">
        <v>30.51157894736842</v>
      </c>
      <c r="K6760" s="9">
        <v>39278330</v>
      </c>
      <c r="L6760" s="10" t="s">
        <v>21</v>
      </c>
      <c r="M6760" s="9">
        <v>0</v>
      </c>
      <c r="N6760" s="9">
        <v>0</v>
      </c>
      <c r="O6760" s="10" t="s">
        <v>21</v>
      </c>
      <c r="P6760" s="9">
        <v>39278330</v>
      </c>
    </row>
    <row r="6761" spans="1:16" ht="24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9">
        <v>34708800</v>
      </c>
      <c r="G6761" s="10" t="s">
        <v>21</v>
      </c>
      <c r="H6761" s="9">
        <v>34708800</v>
      </c>
      <c r="I6761" s="10" t="s">
        <v>21</v>
      </c>
      <c r="J6761" s="10" t="s">
        <v>21</v>
      </c>
      <c r="K6761" s="9">
        <v>347088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34708800</v>
      </c>
    </row>
    <row r="6762" spans="1:16" ht="24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9">
        <v>36691900</v>
      </c>
      <c r="G6762" s="10" t="s">
        <v>21</v>
      </c>
      <c r="H6762" s="9">
        <v>36691900</v>
      </c>
      <c r="I6762" s="10" t="s">
        <v>21</v>
      </c>
      <c r="J6762" s="10" t="s">
        <v>21</v>
      </c>
      <c r="K6762" s="9">
        <v>36691900</v>
      </c>
      <c r="L6762" s="10" t="s">
        <v>21</v>
      </c>
      <c r="M6762" s="10" t="s">
        <v>21</v>
      </c>
      <c r="N6762" s="9">
        <v>0</v>
      </c>
      <c r="O6762" s="10" t="s">
        <v>21</v>
      </c>
      <c r="P6762" s="9">
        <v>36691900</v>
      </c>
    </row>
    <row r="6763" spans="1:16" ht="24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9">
        <v>7919466.2999999998</v>
      </c>
      <c r="G6763" s="10" t="s">
        <v>21</v>
      </c>
      <c r="H6763" s="9">
        <v>7919466.2999999998</v>
      </c>
      <c r="I6763" s="9">
        <v>7919466.2999999998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 ht="24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9">
        <v>80325000</v>
      </c>
      <c r="G6764" s="10" t="s">
        <v>21</v>
      </c>
      <c r="H6764" s="9">
        <v>80325000</v>
      </c>
      <c r="I6764" s="10" t="s">
        <v>21</v>
      </c>
      <c r="J6764" s="10" t="s">
        <v>21</v>
      </c>
      <c r="K6764" s="9">
        <v>80325000</v>
      </c>
      <c r="L6764" s="10" t="s">
        <v>21</v>
      </c>
      <c r="M6764" s="10" t="s">
        <v>21</v>
      </c>
      <c r="N6764" s="9">
        <v>0</v>
      </c>
      <c r="O6764" s="10" t="s">
        <v>21</v>
      </c>
      <c r="P6764" s="9">
        <v>80325000</v>
      </c>
    </row>
    <row r="6765" spans="1:16" ht="24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9">
        <v>20553000</v>
      </c>
      <c r="G6765" s="10" t="s">
        <v>21</v>
      </c>
      <c r="H6765" s="9">
        <v>20553000</v>
      </c>
      <c r="I6765" s="9">
        <v>205530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 ht="24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9">
        <v>98132500</v>
      </c>
      <c r="G6766" s="10" t="s">
        <v>21</v>
      </c>
      <c r="H6766" s="9">
        <v>98132500</v>
      </c>
      <c r="I6766" s="9">
        <v>98132500</v>
      </c>
      <c r="J6766" s="11">
        <v>100</v>
      </c>
      <c r="K6766" s="9">
        <v>0</v>
      </c>
      <c r="L6766" s="10" t="s">
        <v>21</v>
      </c>
      <c r="M6766" s="10" t="s">
        <v>21</v>
      </c>
      <c r="N6766" s="10" t="s">
        <v>21</v>
      </c>
      <c r="O6766" s="9">
        <v>0</v>
      </c>
      <c r="P6766" s="9">
        <v>0</v>
      </c>
    </row>
    <row r="6767" spans="1:16" ht="24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9">
        <v>95900000</v>
      </c>
      <c r="G6767" s="10" t="s">
        <v>21</v>
      </c>
      <c r="H6767" s="9">
        <v>95900000</v>
      </c>
      <c r="I6767" s="9">
        <v>95900000</v>
      </c>
      <c r="J6767" s="11">
        <v>100</v>
      </c>
      <c r="K6767" s="9">
        <v>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0</v>
      </c>
    </row>
    <row r="6768" spans="1:16" ht="24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9">
        <v>34450000</v>
      </c>
      <c r="G6768" s="9">
        <v>0</v>
      </c>
      <c r="H6768" s="9">
        <v>34450000</v>
      </c>
      <c r="I6768" s="9">
        <v>13460304</v>
      </c>
      <c r="J6768" s="11">
        <v>39.072000000000003</v>
      </c>
      <c r="K6768" s="9">
        <v>20989696</v>
      </c>
      <c r="L6768" s="10" t="s">
        <v>21</v>
      </c>
      <c r="M6768" s="10" t="s">
        <v>21</v>
      </c>
      <c r="N6768" s="9">
        <v>0</v>
      </c>
      <c r="O6768" s="9">
        <v>0</v>
      </c>
      <c r="P6768" s="9">
        <v>20989696</v>
      </c>
    </row>
    <row r="6769" spans="1:16" ht="24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9">
        <v>5600000</v>
      </c>
      <c r="G6769" s="10" t="s">
        <v>21</v>
      </c>
      <c r="H6769" s="9">
        <v>5600000</v>
      </c>
      <c r="I6769" s="10" t="s">
        <v>21</v>
      </c>
      <c r="J6769" s="10" t="s">
        <v>21</v>
      </c>
      <c r="K6769" s="9">
        <v>5600000</v>
      </c>
      <c r="L6769" s="10" t="s">
        <v>21</v>
      </c>
      <c r="M6769" s="10" t="s">
        <v>21</v>
      </c>
      <c r="N6769" s="9">
        <v>0</v>
      </c>
      <c r="O6769" s="9">
        <v>0</v>
      </c>
      <c r="P6769" s="9">
        <v>5600000</v>
      </c>
    </row>
    <row r="6770" spans="1:16" ht="24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9">
        <v>5800000</v>
      </c>
      <c r="G6770" s="10" t="s">
        <v>21</v>
      </c>
      <c r="H6770" s="9">
        <v>5800000</v>
      </c>
      <c r="I6770" s="9">
        <v>2900000</v>
      </c>
      <c r="J6770" s="11">
        <v>50</v>
      </c>
      <c r="K6770" s="9">
        <v>2900000</v>
      </c>
      <c r="L6770" s="10" t="s">
        <v>21</v>
      </c>
      <c r="M6770" s="10" t="s">
        <v>21</v>
      </c>
      <c r="N6770" s="9">
        <v>0</v>
      </c>
      <c r="O6770" s="9">
        <v>0</v>
      </c>
      <c r="P6770" s="9">
        <v>2900000</v>
      </c>
    </row>
    <row r="6771" spans="1:16" ht="24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9">
        <v>90047000</v>
      </c>
      <c r="G6771" s="9">
        <v>0</v>
      </c>
      <c r="H6771" s="9">
        <v>90047000</v>
      </c>
      <c r="I6771" s="9">
        <v>13507050</v>
      </c>
      <c r="J6771" s="11">
        <v>15</v>
      </c>
      <c r="K6771" s="9">
        <v>76539950</v>
      </c>
      <c r="L6771" s="10" t="s">
        <v>21</v>
      </c>
      <c r="M6771" s="9">
        <v>0</v>
      </c>
      <c r="N6771" s="9">
        <v>0</v>
      </c>
      <c r="O6771" s="9">
        <v>0</v>
      </c>
      <c r="P6771" s="9">
        <v>76539950</v>
      </c>
    </row>
    <row r="6772" spans="1:16" ht="24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9">
        <v>2086200</v>
      </c>
      <c r="G6772" s="10" t="s">
        <v>21</v>
      </c>
      <c r="H6772" s="9">
        <v>2086200</v>
      </c>
      <c r="I6772" s="9">
        <v>20862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 ht="24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9">
        <v>44000</v>
      </c>
      <c r="G6773" s="10" t="s">
        <v>21</v>
      </c>
      <c r="H6773" s="9">
        <v>44000</v>
      </c>
      <c r="I6773" s="9">
        <v>440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 ht="24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9">
        <v>870000</v>
      </c>
      <c r="G6774" s="10" t="s">
        <v>21</v>
      </c>
      <c r="H6774" s="9">
        <v>870000</v>
      </c>
      <c r="I6774" s="10" t="s">
        <v>21</v>
      </c>
      <c r="J6774" s="10" t="s">
        <v>21</v>
      </c>
      <c r="K6774" s="9">
        <v>870000</v>
      </c>
      <c r="L6774" s="10" t="s">
        <v>21</v>
      </c>
      <c r="M6774" s="10" t="s">
        <v>21</v>
      </c>
      <c r="N6774" s="9">
        <v>0</v>
      </c>
      <c r="O6774" s="10" t="s">
        <v>21</v>
      </c>
      <c r="P6774" s="9">
        <v>870000</v>
      </c>
    </row>
    <row r="6775" spans="1:16" ht="24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9">
        <v>406000</v>
      </c>
      <c r="G6775" s="10" t="s">
        <v>21</v>
      </c>
      <c r="H6775" s="9">
        <v>406000</v>
      </c>
      <c r="I6775" s="9">
        <v>406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24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9">
        <v>449400</v>
      </c>
      <c r="G6776" s="10" t="s">
        <v>21</v>
      </c>
      <c r="H6776" s="9">
        <v>449400</v>
      </c>
      <c r="I6776" s="9">
        <v>4494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 ht="24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9">
        <v>440000</v>
      </c>
      <c r="G6777" s="10" t="s">
        <v>21</v>
      </c>
      <c r="H6777" s="9">
        <v>440000</v>
      </c>
      <c r="I6777" s="9">
        <v>4400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 ht="24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9">
        <v>435000</v>
      </c>
      <c r="G6778" s="10" t="s">
        <v>21</v>
      </c>
      <c r="H6778" s="9">
        <v>435000</v>
      </c>
      <c r="I6778" s="9">
        <v>435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 ht="24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9">
        <v>20650200</v>
      </c>
      <c r="G6779" s="9">
        <v>0</v>
      </c>
      <c r="H6779" s="9">
        <v>20650200</v>
      </c>
      <c r="I6779" s="9">
        <v>8363331</v>
      </c>
      <c r="J6779" s="11">
        <v>40.5</v>
      </c>
      <c r="K6779" s="9">
        <v>12286869</v>
      </c>
      <c r="L6779" s="10" t="s">
        <v>21</v>
      </c>
      <c r="M6779" s="10" t="s">
        <v>21</v>
      </c>
      <c r="N6779" s="9">
        <v>0</v>
      </c>
      <c r="O6779" s="9">
        <v>0</v>
      </c>
      <c r="P6779" s="9">
        <v>12286869</v>
      </c>
    </row>
    <row r="6780" spans="1:16" ht="24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9">
        <v>112325000</v>
      </c>
      <c r="G6780" s="10" t="s">
        <v>21</v>
      </c>
      <c r="H6780" s="9">
        <v>112325000</v>
      </c>
      <c r="I6780" s="9">
        <v>38075735.229999997</v>
      </c>
      <c r="J6780" s="11">
        <v>33.897827936790556</v>
      </c>
      <c r="K6780" s="9">
        <v>74249264.769999996</v>
      </c>
      <c r="L6780" s="10" t="s">
        <v>21</v>
      </c>
      <c r="M6780" s="10" t="s">
        <v>21</v>
      </c>
      <c r="N6780" s="9">
        <v>0</v>
      </c>
      <c r="O6780" s="9">
        <v>0</v>
      </c>
      <c r="P6780" s="9">
        <v>74249264.769999996</v>
      </c>
    </row>
    <row r="6781" spans="1:16" ht="24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9">
        <v>10132900</v>
      </c>
      <c r="G6781" s="10" t="s">
        <v>21</v>
      </c>
      <c r="H6781" s="9">
        <v>10132900</v>
      </c>
      <c r="I6781" s="10" t="s">
        <v>21</v>
      </c>
      <c r="J6781" s="10" t="s">
        <v>21</v>
      </c>
      <c r="K6781" s="9">
        <v>10132000</v>
      </c>
      <c r="L6781" s="10" t="s">
        <v>21</v>
      </c>
      <c r="M6781" s="10" t="s">
        <v>21</v>
      </c>
      <c r="N6781" s="9">
        <v>0</v>
      </c>
      <c r="O6781" s="9">
        <v>900</v>
      </c>
      <c r="P6781" s="9">
        <v>10132900</v>
      </c>
    </row>
    <row r="6782" spans="1:16" ht="24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9">
        <v>3209893</v>
      </c>
      <c r="G6782" s="10" t="s">
        <v>21</v>
      </c>
      <c r="H6782" s="9">
        <v>3209893</v>
      </c>
      <c r="I6782" s="9">
        <v>3209893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24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9">
        <v>17280595</v>
      </c>
      <c r="G6783" s="10" t="s">
        <v>21</v>
      </c>
      <c r="H6783" s="9">
        <v>17280595</v>
      </c>
      <c r="I6783" s="9">
        <v>17280595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 ht="24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9">
        <v>8732837.0999999996</v>
      </c>
      <c r="G6784" s="10" t="s">
        <v>21</v>
      </c>
      <c r="H6784" s="9">
        <v>8732837.0999999996</v>
      </c>
      <c r="I6784" s="9">
        <v>8732837.0999999996</v>
      </c>
      <c r="J6784" s="11">
        <v>100</v>
      </c>
      <c r="K6784" s="9">
        <v>0</v>
      </c>
      <c r="L6784" s="10" t="s">
        <v>21</v>
      </c>
      <c r="M6784" s="10" t="s">
        <v>21</v>
      </c>
      <c r="N6784" s="10" t="s">
        <v>21</v>
      </c>
      <c r="O6784" s="9">
        <v>0</v>
      </c>
      <c r="P6784" s="9">
        <v>0</v>
      </c>
    </row>
    <row r="6785" spans="1:16" ht="24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9">
        <v>16783200</v>
      </c>
      <c r="G6785" s="10" t="s">
        <v>21</v>
      </c>
      <c r="H6785" s="9">
        <v>16783200</v>
      </c>
      <c r="I6785" s="9">
        <v>16783200</v>
      </c>
      <c r="J6785" s="11">
        <v>100</v>
      </c>
      <c r="K6785" s="9">
        <v>0</v>
      </c>
      <c r="L6785" s="10" t="s">
        <v>21</v>
      </c>
      <c r="M6785" s="10" t="s">
        <v>21</v>
      </c>
      <c r="N6785" s="10" t="s">
        <v>21</v>
      </c>
      <c r="O6785" s="9">
        <v>0</v>
      </c>
      <c r="P6785" s="9">
        <v>0</v>
      </c>
    </row>
    <row r="6786" spans="1:16" ht="24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9">
        <v>19959352</v>
      </c>
      <c r="G6786" s="10" t="s">
        <v>21</v>
      </c>
      <c r="H6786" s="9">
        <v>19959352</v>
      </c>
      <c r="I6786" s="9">
        <v>19959352</v>
      </c>
      <c r="J6786" s="11">
        <v>100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0</v>
      </c>
      <c r="P6786" s="9">
        <v>0</v>
      </c>
    </row>
    <row r="6787" spans="1:16" ht="24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9">
        <v>33131000</v>
      </c>
      <c r="G6787" s="10" t="s">
        <v>21</v>
      </c>
      <c r="H6787" s="9">
        <v>33131000</v>
      </c>
      <c r="I6787" s="10" t="s">
        <v>21</v>
      </c>
      <c r="J6787" s="10" t="s">
        <v>21</v>
      </c>
      <c r="K6787" s="9">
        <v>33131000</v>
      </c>
      <c r="L6787" s="10" t="s">
        <v>21</v>
      </c>
      <c r="M6787" s="10" t="s">
        <v>21</v>
      </c>
      <c r="N6787" s="9">
        <v>0</v>
      </c>
      <c r="O6787" s="10" t="s">
        <v>21</v>
      </c>
      <c r="P6787" s="9">
        <v>33131000</v>
      </c>
    </row>
    <row r="6788" spans="1:16" ht="24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9">
        <v>2548698.91</v>
      </c>
      <c r="G6788" s="10" t="s">
        <v>21</v>
      </c>
      <c r="H6788" s="9">
        <v>2548698.91</v>
      </c>
      <c r="I6788" s="9">
        <v>2548698.91</v>
      </c>
      <c r="J6788" s="11">
        <v>100</v>
      </c>
      <c r="K6788" s="9">
        <v>0</v>
      </c>
      <c r="L6788" s="10" t="s">
        <v>21</v>
      </c>
      <c r="M6788" s="9">
        <v>0</v>
      </c>
      <c r="N6788" s="10" t="s">
        <v>21</v>
      </c>
      <c r="O6788" s="10" t="s">
        <v>21</v>
      </c>
      <c r="P6788" s="9">
        <v>0</v>
      </c>
    </row>
    <row r="6789" spans="1:16" ht="24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9">
        <v>9817500</v>
      </c>
      <c r="G6789" s="10" t="s">
        <v>21</v>
      </c>
      <c r="H6789" s="9">
        <v>9817500</v>
      </c>
      <c r="I6789" s="9">
        <v>1295910</v>
      </c>
      <c r="J6789" s="11">
        <v>13.2</v>
      </c>
      <c r="K6789" s="9">
        <v>8521590</v>
      </c>
      <c r="L6789" s="10" t="s">
        <v>21</v>
      </c>
      <c r="M6789" s="10" t="s">
        <v>21</v>
      </c>
      <c r="N6789" s="9">
        <v>0</v>
      </c>
      <c r="O6789" s="10" t="s">
        <v>21</v>
      </c>
      <c r="P6789" s="9">
        <v>8521590</v>
      </c>
    </row>
    <row r="6790" spans="1:16" ht="24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9">
        <v>12096605</v>
      </c>
      <c r="G6790" s="10" t="s">
        <v>21</v>
      </c>
      <c r="H6790" s="9">
        <v>12096605</v>
      </c>
      <c r="I6790" s="9">
        <v>11715715.359999999</v>
      </c>
      <c r="J6790" s="11">
        <v>96.851268269072193</v>
      </c>
      <c r="K6790" s="9">
        <v>380889.64</v>
      </c>
      <c r="L6790" s="10" t="s">
        <v>21</v>
      </c>
      <c r="M6790" s="9">
        <v>0</v>
      </c>
      <c r="N6790" s="9">
        <v>0</v>
      </c>
      <c r="O6790" s="9">
        <v>0</v>
      </c>
      <c r="P6790" s="9">
        <v>380889.64</v>
      </c>
    </row>
    <row r="6791" spans="1:16" ht="24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9">
        <v>3550000</v>
      </c>
      <c r="G6791" s="10" t="s">
        <v>21</v>
      </c>
      <c r="H6791" s="9">
        <v>3550000</v>
      </c>
      <c r="I6791" s="10" t="s">
        <v>21</v>
      </c>
      <c r="J6791" s="10" t="s">
        <v>21</v>
      </c>
      <c r="K6791" s="9">
        <v>3550000</v>
      </c>
      <c r="L6791" s="10" t="s">
        <v>21</v>
      </c>
      <c r="M6791" s="10" t="s">
        <v>21</v>
      </c>
      <c r="N6791" s="9">
        <v>0</v>
      </c>
      <c r="O6791" s="10" t="s">
        <v>21</v>
      </c>
      <c r="P6791" s="9">
        <v>3550000</v>
      </c>
    </row>
    <row r="6792" spans="1:16" ht="24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9">
        <v>4699000</v>
      </c>
      <c r="G6792" s="10" t="s">
        <v>21</v>
      </c>
      <c r="H6792" s="9">
        <v>4699000</v>
      </c>
      <c r="I6792" s="9">
        <v>3971100.4</v>
      </c>
      <c r="J6792" s="11">
        <v>84.509478612470744</v>
      </c>
      <c r="K6792" s="9">
        <v>727899.6</v>
      </c>
      <c r="L6792" s="10" t="s">
        <v>21</v>
      </c>
      <c r="M6792" s="9">
        <v>0</v>
      </c>
      <c r="N6792" s="9">
        <v>0</v>
      </c>
      <c r="O6792" s="9">
        <v>0</v>
      </c>
      <c r="P6792" s="9">
        <v>727899.6</v>
      </c>
    </row>
    <row r="6793" spans="1:16" ht="24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9">
        <v>13416000</v>
      </c>
      <c r="G6793" s="9">
        <v>0</v>
      </c>
      <c r="H6793" s="9">
        <v>13416000</v>
      </c>
      <c r="I6793" s="9">
        <v>2006400</v>
      </c>
      <c r="J6793" s="11">
        <v>14.955277280858676</v>
      </c>
      <c r="K6793" s="9">
        <v>11409600</v>
      </c>
      <c r="L6793" s="10" t="s">
        <v>21</v>
      </c>
      <c r="M6793" s="10" t="s">
        <v>21</v>
      </c>
      <c r="N6793" s="9">
        <v>0</v>
      </c>
      <c r="O6793" s="9">
        <v>0</v>
      </c>
      <c r="P6793" s="9">
        <v>11409600</v>
      </c>
    </row>
    <row r="6794" spans="1:16" ht="24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9">
        <v>16466355.550000001</v>
      </c>
      <c r="G6794" s="10" t="s">
        <v>21</v>
      </c>
      <c r="H6794" s="9">
        <v>16466355.550000001</v>
      </c>
      <c r="I6794" s="9">
        <v>16466355.550000001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24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9">
        <v>1486189</v>
      </c>
      <c r="G6795" s="10" t="s">
        <v>21</v>
      </c>
      <c r="H6795" s="9">
        <v>1486189</v>
      </c>
      <c r="I6795" s="9">
        <v>1486164.73</v>
      </c>
      <c r="J6795" s="11">
        <v>99.998366964094075</v>
      </c>
      <c r="K6795" s="9">
        <v>0</v>
      </c>
      <c r="L6795" s="10" t="s">
        <v>21</v>
      </c>
      <c r="M6795" s="9">
        <v>0</v>
      </c>
      <c r="N6795" s="10" t="s">
        <v>21</v>
      </c>
      <c r="O6795" s="9">
        <v>24.27</v>
      </c>
      <c r="P6795" s="9">
        <v>24.27</v>
      </c>
    </row>
    <row r="6796" spans="1:16" ht="24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9">
        <v>994000</v>
      </c>
      <c r="G6796" s="9">
        <v>100000</v>
      </c>
      <c r="H6796" s="9">
        <v>894000</v>
      </c>
      <c r="I6796" s="9">
        <v>829000</v>
      </c>
      <c r="J6796" s="11">
        <v>92.729306487695752</v>
      </c>
      <c r="K6796" s="9">
        <v>0</v>
      </c>
      <c r="L6796" s="10" t="s">
        <v>21</v>
      </c>
      <c r="M6796" s="9">
        <v>0</v>
      </c>
      <c r="N6796" s="10" t="s">
        <v>21</v>
      </c>
      <c r="O6796" s="9">
        <v>65000</v>
      </c>
      <c r="P6796" s="9">
        <v>65000</v>
      </c>
    </row>
    <row r="6797" spans="1:16" ht="24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9">
        <v>2295000</v>
      </c>
      <c r="G6797" s="10" t="s">
        <v>21</v>
      </c>
      <c r="H6797" s="9">
        <v>2295000</v>
      </c>
      <c r="I6797" s="9">
        <v>2295000</v>
      </c>
      <c r="J6797" s="11">
        <v>100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0</v>
      </c>
      <c r="P6797" s="9">
        <v>0</v>
      </c>
    </row>
    <row r="6798" spans="1:16" ht="24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9">
        <v>9283500</v>
      </c>
      <c r="G6798" s="10" t="s">
        <v>21</v>
      </c>
      <c r="H6798" s="9">
        <v>9283500</v>
      </c>
      <c r="I6798" s="10" t="s">
        <v>21</v>
      </c>
      <c r="J6798" s="10" t="s">
        <v>21</v>
      </c>
      <c r="K6798" s="9">
        <v>9283500</v>
      </c>
      <c r="L6798" s="10" t="s">
        <v>21</v>
      </c>
      <c r="M6798" s="10" t="s">
        <v>21</v>
      </c>
      <c r="N6798" s="9">
        <v>0</v>
      </c>
      <c r="O6798" s="10" t="s">
        <v>21</v>
      </c>
      <c r="P6798" s="9">
        <v>9283500</v>
      </c>
    </row>
    <row r="6799" spans="1:16" ht="24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9">
        <v>500000</v>
      </c>
      <c r="G6799" s="10" t="s">
        <v>21</v>
      </c>
      <c r="H6799" s="9">
        <v>500000</v>
      </c>
      <c r="I6799" s="9">
        <v>500000</v>
      </c>
      <c r="J6799" s="11">
        <v>100</v>
      </c>
      <c r="K6799" s="9">
        <v>0</v>
      </c>
      <c r="L6799" s="10" t="s">
        <v>21</v>
      </c>
      <c r="M6799" s="10" t="s">
        <v>21</v>
      </c>
      <c r="N6799" s="10" t="s">
        <v>21</v>
      </c>
      <c r="O6799" s="9">
        <v>0</v>
      </c>
      <c r="P6799" s="9">
        <v>0</v>
      </c>
    </row>
    <row r="6800" spans="1:16" ht="24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9">
        <v>1415518.46</v>
      </c>
      <c r="G6800" s="10" t="s">
        <v>21</v>
      </c>
      <c r="H6800" s="9">
        <v>1415518.46</v>
      </c>
      <c r="I6800" s="9">
        <v>1415000</v>
      </c>
      <c r="J6800" s="11">
        <v>99.963373137500454</v>
      </c>
      <c r="K6800" s="9">
        <v>0</v>
      </c>
      <c r="L6800" s="10" t="s">
        <v>21</v>
      </c>
      <c r="M6800" s="10" t="s">
        <v>21</v>
      </c>
      <c r="N6800" s="10" t="s">
        <v>21</v>
      </c>
      <c r="O6800" s="9">
        <v>518.46</v>
      </c>
      <c r="P6800" s="9">
        <v>518.46</v>
      </c>
    </row>
    <row r="6801" spans="1:16" ht="24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9">
        <v>93090</v>
      </c>
      <c r="G6801" s="10" t="s">
        <v>21</v>
      </c>
      <c r="H6801" s="9">
        <v>93090</v>
      </c>
      <c r="I6801" s="9">
        <v>93000</v>
      </c>
      <c r="J6801" s="11">
        <v>99.903319368353209</v>
      </c>
      <c r="K6801" s="9">
        <v>0</v>
      </c>
      <c r="L6801" s="10" t="s">
        <v>21</v>
      </c>
      <c r="M6801" s="10" t="s">
        <v>21</v>
      </c>
      <c r="N6801" s="10" t="s">
        <v>21</v>
      </c>
      <c r="O6801" s="9">
        <v>90</v>
      </c>
      <c r="P6801" s="9">
        <v>90</v>
      </c>
    </row>
    <row r="6802" spans="1:16" ht="24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9">
        <v>15729192.4</v>
      </c>
      <c r="G6802" s="10" t="s">
        <v>21</v>
      </c>
      <c r="H6802" s="9">
        <v>15729192.4</v>
      </c>
      <c r="I6802" s="9">
        <v>14264723.4</v>
      </c>
      <c r="J6802" s="11">
        <v>90.689483841522588</v>
      </c>
      <c r="K6802" s="9">
        <v>1464469</v>
      </c>
      <c r="L6802" s="10" t="s">
        <v>21</v>
      </c>
      <c r="M6802" s="10" t="s">
        <v>21</v>
      </c>
      <c r="N6802" s="9">
        <v>0</v>
      </c>
      <c r="O6802" s="9">
        <v>0</v>
      </c>
      <c r="P6802" s="9">
        <v>1464469</v>
      </c>
    </row>
    <row r="6803" spans="1:16" ht="24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9">
        <v>4894400</v>
      </c>
      <c r="G6803" s="10" t="s">
        <v>21</v>
      </c>
      <c r="H6803" s="9">
        <v>4894400</v>
      </c>
      <c r="I6803" s="10" t="s">
        <v>21</v>
      </c>
      <c r="J6803" s="10" t="s">
        <v>21</v>
      </c>
      <c r="K6803" s="9">
        <v>4894400</v>
      </c>
      <c r="L6803" s="10" t="s">
        <v>21</v>
      </c>
      <c r="M6803" s="9">
        <v>0</v>
      </c>
      <c r="N6803" s="9">
        <v>0</v>
      </c>
      <c r="O6803" s="10" t="s">
        <v>21</v>
      </c>
      <c r="P6803" s="9">
        <v>4894400</v>
      </c>
    </row>
    <row r="6804" spans="1:16" ht="24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9">
        <v>4856328.4000000004</v>
      </c>
      <c r="G6804" s="10" t="s">
        <v>21</v>
      </c>
      <c r="H6804" s="9">
        <v>4856328.4000000004</v>
      </c>
      <c r="I6804" s="9">
        <v>4346135</v>
      </c>
      <c r="J6804" s="11">
        <v>89.494256607522658</v>
      </c>
      <c r="K6804" s="9">
        <v>510193.4</v>
      </c>
      <c r="L6804" s="10" t="s">
        <v>21</v>
      </c>
      <c r="M6804" s="10" t="s">
        <v>21</v>
      </c>
      <c r="N6804" s="9">
        <v>0</v>
      </c>
      <c r="O6804" s="9">
        <v>0</v>
      </c>
      <c r="P6804" s="9">
        <v>510193.4</v>
      </c>
    </row>
    <row r="6805" spans="1:16" ht="24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9">
        <v>24155393.5</v>
      </c>
      <c r="G6805" s="10" t="s">
        <v>21</v>
      </c>
      <c r="H6805" s="9">
        <v>24155393.5</v>
      </c>
      <c r="I6805" s="10" t="s">
        <v>21</v>
      </c>
      <c r="J6805" s="10" t="s">
        <v>21</v>
      </c>
      <c r="K6805" s="9">
        <v>24155393.5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155393.5</v>
      </c>
    </row>
    <row r="6806" spans="1:16" ht="24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9">
        <v>10000000</v>
      </c>
      <c r="G6806" s="10" t="s">
        <v>21</v>
      </c>
      <c r="H6806" s="9">
        <v>10000000</v>
      </c>
      <c r="I6806" s="9">
        <v>1303504.05</v>
      </c>
      <c r="J6806" s="11">
        <v>13.035040499999999</v>
      </c>
      <c r="K6806" s="9">
        <v>8696495.9499999993</v>
      </c>
      <c r="L6806" s="10" t="s">
        <v>21</v>
      </c>
      <c r="M6806" s="10" t="s">
        <v>21</v>
      </c>
      <c r="N6806" s="9">
        <v>0</v>
      </c>
      <c r="O6806" s="10" t="s">
        <v>21</v>
      </c>
      <c r="P6806" s="9">
        <v>8696495.9499999993</v>
      </c>
    </row>
    <row r="6807" spans="1:16" ht="24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9">
        <v>31943000</v>
      </c>
      <c r="G6807" s="10" t="s">
        <v>21</v>
      </c>
      <c r="H6807" s="9">
        <v>31943000</v>
      </c>
      <c r="I6807" s="10" t="s">
        <v>21</v>
      </c>
      <c r="J6807" s="10" t="s">
        <v>21</v>
      </c>
      <c r="K6807" s="9">
        <v>31943000</v>
      </c>
      <c r="L6807" s="10" t="s">
        <v>21</v>
      </c>
      <c r="M6807" s="10" t="s">
        <v>21</v>
      </c>
      <c r="N6807" s="9">
        <v>0</v>
      </c>
      <c r="O6807" s="10" t="s">
        <v>21</v>
      </c>
      <c r="P6807" s="9">
        <v>31943000</v>
      </c>
    </row>
    <row r="6808" spans="1:16" ht="24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9">
        <v>24645750</v>
      </c>
      <c r="G6808" s="10" t="s">
        <v>21</v>
      </c>
      <c r="H6808" s="9">
        <v>24645750</v>
      </c>
      <c r="I6808" s="10" t="s">
        <v>21</v>
      </c>
      <c r="J6808" s="10" t="s">
        <v>21</v>
      </c>
      <c r="K6808" s="9">
        <v>24645750</v>
      </c>
      <c r="L6808" s="10" t="s">
        <v>21</v>
      </c>
      <c r="M6808" s="10" t="s">
        <v>21</v>
      </c>
      <c r="N6808" s="9">
        <v>0</v>
      </c>
      <c r="O6808" s="10" t="s">
        <v>21</v>
      </c>
      <c r="P6808" s="9">
        <v>24645750</v>
      </c>
    </row>
    <row r="6809" spans="1:16" ht="24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9">
        <v>30000000</v>
      </c>
      <c r="G6809" s="9">
        <v>0</v>
      </c>
      <c r="H6809" s="9">
        <v>30000000</v>
      </c>
      <c r="I6809" s="9">
        <v>21304500</v>
      </c>
      <c r="J6809" s="11">
        <v>71.015000000000001</v>
      </c>
      <c r="K6809" s="9">
        <v>86955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8695500</v>
      </c>
    </row>
    <row r="6810" spans="1:16" ht="24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9">
        <v>6675500</v>
      </c>
      <c r="G6810" s="10" t="s">
        <v>21</v>
      </c>
      <c r="H6810" s="9">
        <v>6675500</v>
      </c>
      <c r="I6810" s="9">
        <v>6324500</v>
      </c>
      <c r="J6810" s="11">
        <v>94.741966893865623</v>
      </c>
      <c r="K6810" s="9">
        <v>351000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351000</v>
      </c>
    </row>
    <row r="6811" spans="1:16" ht="24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9">
        <v>19000000</v>
      </c>
      <c r="G6811" s="10" t="s">
        <v>21</v>
      </c>
      <c r="H6811" s="9">
        <v>19000000</v>
      </c>
      <c r="I6811" s="10" t="s">
        <v>21</v>
      </c>
      <c r="J6811" s="10" t="s">
        <v>21</v>
      </c>
      <c r="K6811" s="9">
        <v>19000000</v>
      </c>
      <c r="L6811" s="10" t="s">
        <v>21</v>
      </c>
      <c r="M6811" s="10" t="s">
        <v>21</v>
      </c>
      <c r="N6811" s="9">
        <v>0</v>
      </c>
      <c r="O6811" s="9">
        <v>0</v>
      </c>
      <c r="P6811" s="9">
        <v>19000000</v>
      </c>
    </row>
    <row r="6812" spans="1:16" ht="24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9">
        <v>17000000</v>
      </c>
      <c r="G6812" s="10" t="s">
        <v>21</v>
      </c>
      <c r="H6812" s="9">
        <v>17000000</v>
      </c>
      <c r="I6812" s="9">
        <v>12735000</v>
      </c>
      <c r="J6812" s="11">
        <v>74.911764705882348</v>
      </c>
      <c r="K6812" s="9">
        <v>4265000</v>
      </c>
      <c r="L6812" s="10" t="s">
        <v>21</v>
      </c>
      <c r="M6812" s="10" t="s">
        <v>21</v>
      </c>
      <c r="N6812" s="9">
        <v>0</v>
      </c>
      <c r="O6812" s="9">
        <v>0</v>
      </c>
      <c r="P6812" s="9">
        <v>4265000</v>
      </c>
    </row>
    <row r="6813" spans="1:16" ht="24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9">
        <v>4000000</v>
      </c>
      <c r="G6813" s="10" t="s">
        <v>21</v>
      </c>
      <c r="H6813" s="9">
        <v>4000000</v>
      </c>
      <c r="I6813" s="9">
        <v>3469175</v>
      </c>
      <c r="J6813" s="11">
        <v>86.729375000000005</v>
      </c>
      <c r="K6813" s="9">
        <v>530825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530825</v>
      </c>
    </row>
    <row r="6814" spans="1:16" ht="24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9">
        <v>24000000</v>
      </c>
      <c r="G6814" s="10" t="s">
        <v>21</v>
      </c>
      <c r="H6814" s="9">
        <v>24000000</v>
      </c>
      <c r="I6814" s="10" t="s">
        <v>21</v>
      </c>
      <c r="J6814" s="10" t="s">
        <v>21</v>
      </c>
      <c r="K6814" s="9">
        <v>24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24000000</v>
      </c>
    </row>
    <row r="6815" spans="1:16" ht="24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9">
        <v>23540400</v>
      </c>
      <c r="G6815" s="10" t="s">
        <v>21</v>
      </c>
      <c r="H6815" s="9">
        <v>23540400</v>
      </c>
      <c r="I6815" s="10" t="s">
        <v>21</v>
      </c>
      <c r="J6815" s="10" t="s">
        <v>21</v>
      </c>
      <c r="K6815" s="9">
        <v>23540400</v>
      </c>
      <c r="L6815" s="10" t="s">
        <v>21</v>
      </c>
      <c r="M6815" s="10" t="s">
        <v>21</v>
      </c>
      <c r="N6815" s="9">
        <v>0</v>
      </c>
      <c r="O6815" s="10" t="s">
        <v>21</v>
      </c>
      <c r="P6815" s="9">
        <v>23540400</v>
      </c>
    </row>
    <row r="6816" spans="1:16" ht="24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9">
        <v>24485970</v>
      </c>
      <c r="G6816" s="10" t="s">
        <v>21</v>
      </c>
      <c r="H6816" s="9">
        <v>24485970</v>
      </c>
      <c r="I6816" s="9">
        <v>5565885</v>
      </c>
      <c r="J6816" s="11">
        <v>22.730914887178251</v>
      </c>
      <c r="K6816" s="9">
        <v>18920085</v>
      </c>
      <c r="L6816" s="10" t="s">
        <v>21</v>
      </c>
      <c r="M6816" s="10" t="s">
        <v>21</v>
      </c>
      <c r="N6816" s="9">
        <v>0</v>
      </c>
      <c r="O6816" s="9">
        <v>0</v>
      </c>
      <c r="P6816" s="9">
        <v>18920085</v>
      </c>
    </row>
    <row r="6817" spans="1:16" ht="24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9">
        <v>16000000</v>
      </c>
      <c r="G6817" s="10" t="s">
        <v>21</v>
      </c>
      <c r="H6817" s="9">
        <v>16000000</v>
      </c>
      <c r="I6817" s="10" t="s">
        <v>21</v>
      </c>
      <c r="J6817" s="10" t="s">
        <v>21</v>
      </c>
      <c r="K6817" s="9">
        <v>16000000</v>
      </c>
      <c r="L6817" s="10" t="s">
        <v>21</v>
      </c>
      <c r="M6817" s="10" t="s">
        <v>21</v>
      </c>
      <c r="N6817" s="9">
        <v>0</v>
      </c>
      <c r="O6817" s="10" t="s">
        <v>21</v>
      </c>
      <c r="P6817" s="9">
        <v>16000000</v>
      </c>
    </row>
    <row r="6818" spans="1:16" ht="24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9">
        <v>918600</v>
      </c>
      <c r="G6818" s="10" t="s">
        <v>21</v>
      </c>
      <c r="H6818" s="9">
        <v>918600</v>
      </c>
      <c r="I6818" s="9">
        <v>9186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 ht="24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9">
        <v>4400000</v>
      </c>
      <c r="G6819" s="10" t="s">
        <v>21</v>
      </c>
      <c r="H6819" s="9">
        <v>4400000</v>
      </c>
      <c r="I6819" s="10" t="s">
        <v>21</v>
      </c>
      <c r="J6819" s="10" t="s">
        <v>21</v>
      </c>
      <c r="K6819" s="9">
        <v>4400000</v>
      </c>
      <c r="L6819" s="10" t="s">
        <v>21</v>
      </c>
      <c r="M6819" s="10" t="s">
        <v>21</v>
      </c>
      <c r="N6819" s="9">
        <v>0</v>
      </c>
      <c r="O6819" s="10" t="s">
        <v>21</v>
      </c>
      <c r="P6819" s="9">
        <v>4400000</v>
      </c>
    </row>
    <row r="6820" spans="1:16" ht="24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9">
        <v>5000000</v>
      </c>
      <c r="G6820" s="10" t="s">
        <v>21</v>
      </c>
      <c r="H6820" s="9">
        <v>5000000</v>
      </c>
      <c r="I6820" s="9">
        <v>5000000</v>
      </c>
      <c r="J6820" s="11">
        <v>100</v>
      </c>
      <c r="K6820" s="9">
        <v>0</v>
      </c>
      <c r="L6820" s="10" t="s">
        <v>21</v>
      </c>
      <c r="M6820" s="10" t="s">
        <v>21</v>
      </c>
      <c r="N6820" s="9">
        <v>0</v>
      </c>
      <c r="O6820" s="9">
        <v>0</v>
      </c>
      <c r="P6820" s="9">
        <v>0</v>
      </c>
    </row>
    <row r="6821" spans="1:16" ht="24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9">
        <v>4000000</v>
      </c>
      <c r="G6821" s="10" t="s">
        <v>21</v>
      </c>
      <c r="H6821" s="9">
        <v>4000000</v>
      </c>
      <c r="I6821" s="10" t="s">
        <v>21</v>
      </c>
      <c r="J6821" s="10" t="s">
        <v>21</v>
      </c>
      <c r="K6821" s="9">
        <v>4000000</v>
      </c>
      <c r="L6821" s="10" t="s">
        <v>21</v>
      </c>
      <c r="M6821" s="10" t="s">
        <v>21</v>
      </c>
      <c r="N6821" s="9">
        <v>0</v>
      </c>
      <c r="O6821" s="9">
        <v>0</v>
      </c>
      <c r="P6821" s="9">
        <v>4000000</v>
      </c>
    </row>
    <row r="6822" spans="1:16" ht="24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9">
        <v>76000000</v>
      </c>
      <c r="G6822" s="9">
        <v>0</v>
      </c>
      <c r="H6822" s="9">
        <v>76000000</v>
      </c>
      <c r="I6822" s="9">
        <v>52018210.5</v>
      </c>
      <c r="J6822" s="11">
        <v>68.44501381578948</v>
      </c>
      <c r="K6822" s="9">
        <v>23981789.5</v>
      </c>
      <c r="L6822" s="10" t="s">
        <v>21</v>
      </c>
      <c r="M6822" s="10" t="s">
        <v>21</v>
      </c>
      <c r="N6822" s="9">
        <v>0</v>
      </c>
      <c r="O6822" s="9">
        <v>0</v>
      </c>
      <c r="P6822" s="9">
        <v>23981789.5</v>
      </c>
    </row>
    <row r="6823" spans="1:16" ht="24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9">
        <v>4990800</v>
      </c>
      <c r="G6823" s="10" t="s">
        <v>21</v>
      </c>
      <c r="H6823" s="9">
        <v>4990800</v>
      </c>
      <c r="I6823" s="10" t="s">
        <v>21</v>
      </c>
      <c r="J6823" s="10" t="s">
        <v>21</v>
      </c>
      <c r="K6823" s="9">
        <v>4990800</v>
      </c>
      <c r="L6823" s="10" t="s">
        <v>21</v>
      </c>
      <c r="M6823" s="10" t="s">
        <v>21</v>
      </c>
      <c r="N6823" s="9">
        <v>0</v>
      </c>
      <c r="O6823" s="10" t="s">
        <v>21</v>
      </c>
      <c r="P6823" s="9">
        <v>4990800</v>
      </c>
    </row>
    <row r="6824" spans="1:16" ht="24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9">
        <v>26810000</v>
      </c>
      <c r="G6824" s="10" t="s">
        <v>21</v>
      </c>
      <c r="H6824" s="9">
        <v>26810000</v>
      </c>
      <c r="I6824" s="9">
        <v>9144767.5</v>
      </c>
      <c r="J6824" s="11">
        <v>34.109539350988435</v>
      </c>
      <c r="K6824" s="9">
        <v>17665232.5</v>
      </c>
      <c r="L6824" s="10" t="s">
        <v>21</v>
      </c>
      <c r="M6824" s="9">
        <v>0</v>
      </c>
      <c r="N6824" s="9">
        <v>0</v>
      </c>
      <c r="O6824" s="9">
        <v>0</v>
      </c>
      <c r="P6824" s="9">
        <v>17665232.5</v>
      </c>
    </row>
    <row r="6825" spans="1:16" ht="24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9">
        <v>24312026.800000001</v>
      </c>
      <c r="G6825" s="10" t="s">
        <v>21</v>
      </c>
      <c r="H6825" s="9">
        <v>24312026.800000001</v>
      </c>
      <c r="I6825" s="9">
        <v>6246888</v>
      </c>
      <c r="J6825" s="11">
        <v>25.69464097497622</v>
      </c>
      <c r="K6825" s="9">
        <v>18065138.800000001</v>
      </c>
      <c r="L6825" s="10" t="s">
        <v>21</v>
      </c>
      <c r="M6825" s="10" t="s">
        <v>21</v>
      </c>
      <c r="N6825" s="9">
        <v>0</v>
      </c>
      <c r="O6825" s="10" t="s">
        <v>21</v>
      </c>
      <c r="P6825" s="9">
        <v>18065138.800000001</v>
      </c>
    </row>
    <row r="6826" spans="1:16" ht="24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9">
        <v>27880200</v>
      </c>
      <c r="G6826" s="10" t="s">
        <v>21</v>
      </c>
      <c r="H6826" s="9">
        <v>27880200</v>
      </c>
      <c r="I6826" s="9">
        <v>27880200</v>
      </c>
      <c r="J6826" s="11">
        <v>100</v>
      </c>
      <c r="K6826" s="9">
        <v>0</v>
      </c>
      <c r="L6826" s="10" t="s">
        <v>21</v>
      </c>
      <c r="M6826" s="10" t="s">
        <v>21</v>
      </c>
      <c r="N6826" s="9">
        <v>0</v>
      </c>
      <c r="O6826" s="10" t="s">
        <v>21</v>
      </c>
      <c r="P6826" s="9">
        <v>0</v>
      </c>
    </row>
    <row r="6827" spans="1:16" ht="24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9">
        <v>4127999.75</v>
      </c>
      <c r="G6827" s="10" t="s">
        <v>21</v>
      </c>
      <c r="H6827" s="9">
        <v>4127999.75</v>
      </c>
      <c r="I6827" s="9">
        <v>1663999.9</v>
      </c>
      <c r="J6827" s="11">
        <v>40.310077538158765</v>
      </c>
      <c r="K6827" s="9">
        <v>2379861.62</v>
      </c>
      <c r="L6827" s="10" t="s">
        <v>21</v>
      </c>
      <c r="M6827" s="9">
        <v>84138.23</v>
      </c>
      <c r="N6827" s="9">
        <v>0</v>
      </c>
      <c r="O6827" s="9">
        <v>0</v>
      </c>
      <c r="P6827" s="9">
        <v>2463999.85</v>
      </c>
    </row>
    <row r="6828" spans="1:16" ht="24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9">
        <v>8489664</v>
      </c>
      <c r="G6828" s="10" t="s">
        <v>21</v>
      </c>
      <c r="H6828" s="9">
        <v>8489664</v>
      </c>
      <c r="I6828" s="9">
        <v>1729376</v>
      </c>
      <c r="J6828" s="11">
        <v>20.37037037037037</v>
      </c>
      <c r="K6828" s="9">
        <v>6760288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6760288</v>
      </c>
    </row>
    <row r="6829" spans="1:16" ht="24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9">
        <v>6574325</v>
      </c>
      <c r="G6829" s="10" t="s">
        <v>21</v>
      </c>
      <c r="H6829" s="9">
        <v>6574325</v>
      </c>
      <c r="I6829" s="9">
        <v>6574325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 ht="24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9">
        <v>22015000</v>
      </c>
      <c r="G6830" s="10" t="s">
        <v>21</v>
      </c>
      <c r="H6830" s="9">
        <v>22015000</v>
      </c>
      <c r="I6830" s="10" t="s">
        <v>21</v>
      </c>
      <c r="J6830" s="10" t="s">
        <v>21</v>
      </c>
      <c r="K6830" s="9">
        <v>22015000</v>
      </c>
      <c r="L6830" s="10" t="s">
        <v>21</v>
      </c>
      <c r="M6830" s="10" t="s">
        <v>21</v>
      </c>
      <c r="N6830" s="9">
        <v>0</v>
      </c>
      <c r="O6830" s="10" t="s">
        <v>21</v>
      </c>
      <c r="P6830" s="9">
        <v>22015000</v>
      </c>
    </row>
    <row r="6831" spans="1:16" ht="24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9">
        <v>4945400</v>
      </c>
      <c r="G6831" s="10" t="s">
        <v>21</v>
      </c>
      <c r="H6831" s="9">
        <v>4945400</v>
      </c>
      <c r="I6831" s="9">
        <v>4574801</v>
      </c>
      <c r="J6831" s="11">
        <v>92.506187568245238</v>
      </c>
      <c r="K6831" s="9">
        <v>370599</v>
      </c>
      <c r="L6831" s="10" t="s">
        <v>21</v>
      </c>
      <c r="M6831" s="10" t="s">
        <v>21</v>
      </c>
      <c r="N6831" s="9">
        <v>0</v>
      </c>
      <c r="O6831" s="9">
        <v>0</v>
      </c>
      <c r="P6831" s="9">
        <v>370599</v>
      </c>
    </row>
    <row r="6832" spans="1:16" ht="24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9">
        <v>6640000</v>
      </c>
      <c r="G6832" s="9">
        <v>0</v>
      </c>
      <c r="H6832" s="9">
        <v>6640000</v>
      </c>
      <c r="I6832" s="9">
        <v>4381200</v>
      </c>
      <c r="J6832" s="11">
        <v>65.981927710843379</v>
      </c>
      <c r="K6832" s="9">
        <v>2258800</v>
      </c>
      <c r="L6832" s="10" t="s">
        <v>21</v>
      </c>
      <c r="M6832" s="10" t="s">
        <v>21</v>
      </c>
      <c r="N6832" s="9">
        <v>0</v>
      </c>
      <c r="O6832" s="9">
        <v>0</v>
      </c>
      <c r="P6832" s="9">
        <v>2258800</v>
      </c>
    </row>
    <row r="6833" spans="1:16" ht="24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9">
        <v>4335000</v>
      </c>
      <c r="G6833" s="10" t="s">
        <v>21</v>
      </c>
      <c r="H6833" s="9">
        <v>4335000</v>
      </c>
      <c r="I6833" s="9">
        <v>4335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 ht="24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9">
        <v>1442500</v>
      </c>
      <c r="G6834" s="10" t="s">
        <v>21</v>
      </c>
      <c r="H6834" s="9">
        <v>1442500</v>
      </c>
      <c r="I6834" s="9">
        <v>1442500</v>
      </c>
      <c r="J6834" s="11">
        <v>100</v>
      </c>
      <c r="K6834" s="9">
        <v>0</v>
      </c>
      <c r="L6834" s="10" t="s">
        <v>21</v>
      </c>
      <c r="M6834" s="10" t="s">
        <v>21</v>
      </c>
      <c r="N6834" s="9">
        <v>0</v>
      </c>
      <c r="O6834" s="10" t="s">
        <v>21</v>
      </c>
      <c r="P6834" s="9">
        <v>0</v>
      </c>
    </row>
    <row r="6835" spans="1:16" ht="24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9">
        <v>1277500</v>
      </c>
      <c r="G6835" s="10" t="s">
        <v>21</v>
      </c>
      <c r="H6835" s="9">
        <v>1277500</v>
      </c>
      <c r="I6835" s="10" t="s">
        <v>21</v>
      </c>
      <c r="J6835" s="10" t="s">
        <v>21</v>
      </c>
      <c r="K6835" s="9">
        <v>1277500</v>
      </c>
      <c r="L6835" s="10" t="s">
        <v>21</v>
      </c>
      <c r="M6835" s="10" t="s">
        <v>21</v>
      </c>
      <c r="N6835" s="9">
        <v>0</v>
      </c>
      <c r="O6835" s="10" t="s">
        <v>21</v>
      </c>
      <c r="P6835" s="9">
        <v>1277500</v>
      </c>
    </row>
    <row r="6836" spans="1:16" ht="24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9">
        <v>5740623.6900000004</v>
      </c>
      <c r="G6836" s="9">
        <v>19.87</v>
      </c>
      <c r="H6836" s="9">
        <v>5740603.8200000003</v>
      </c>
      <c r="I6836" s="9">
        <v>5683603.8200000003</v>
      </c>
      <c r="J6836" s="11">
        <v>99.007073092182139</v>
      </c>
      <c r="K6836" s="9">
        <v>57000</v>
      </c>
      <c r="L6836" s="10" t="s">
        <v>21</v>
      </c>
      <c r="M6836" s="10" t="s">
        <v>21</v>
      </c>
      <c r="N6836" s="9">
        <v>0</v>
      </c>
      <c r="O6836" s="9">
        <v>0</v>
      </c>
      <c r="P6836" s="9">
        <v>57000</v>
      </c>
    </row>
    <row r="6837" spans="1:16" ht="24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9">
        <v>10036800</v>
      </c>
      <c r="G6837" s="10" t="s">
        <v>21</v>
      </c>
      <c r="H6837" s="9">
        <v>10036800</v>
      </c>
      <c r="I6837" s="9">
        <v>100368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 ht="24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9">
        <v>32141900</v>
      </c>
      <c r="G6838" s="10" t="s">
        <v>21</v>
      </c>
      <c r="H6838" s="9">
        <v>32141900</v>
      </c>
      <c r="I6838" s="9">
        <v>32141900</v>
      </c>
      <c r="J6838" s="11">
        <v>100</v>
      </c>
      <c r="K6838" s="9">
        <v>0</v>
      </c>
      <c r="L6838" s="10" t="s">
        <v>21</v>
      </c>
      <c r="M6838" s="10" t="s">
        <v>21</v>
      </c>
      <c r="N6838" s="10" t="s">
        <v>21</v>
      </c>
      <c r="O6838" s="9">
        <v>0</v>
      </c>
      <c r="P6838" s="9">
        <v>0</v>
      </c>
    </row>
    <row r="6839" spans="1:16" ht="24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9">
        <v>244900</v>
      </c>
      <c r="G6839" s="10" t="s">
        <v>21</v>
      </c>
      <c r="H6839" s="9">
        <v>244900</v>
      </c>
      <c r="I6839" s="10" t="s">
        <v>21</v>
      </c>
      <c r="J6839" s="10" t="s">
        <v>21</v>
      </c>
      <c r="K6839" s="9">
        <v>244900</v>
      </c>
      <c r="L6839" s="10" t="s">
        <v>21</v>
      </c>
      <c r="M6839" s="10" t="s">
        <v>21</v>
      </c>
      <c r="N6839" s="9">
        <v>0</v>
      </c>
      <c r="O6839" s="10" t="s">
        <v>21</v>
      </c>
      <c r="P6839" s="9">
        <v>244900</v>
      </c>
    </row>
    <row r="6840" spans="1:16" ht="24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9">
        <v>46800000</v>
      </c>
      <c r="G6840" s="10" t="s">
        <v>21</v>
      </c>
      <c r="H6840" s="9">
        <v>46800000</v>
      </c>
      <c r="I6840" s="9">
        <v>46800000</v>
      </c>
      <c r="J6840" s="11">
        <v>100</v>
      </c>
      <c r="K6840" s="9">
        <v>0</v>
      </c>
      <c r="L6840" s="10" t="s">
        <v>21</v>
      </c>
      <c r="M6840" s="10" t="s">
        <v>21</v>
      </c>
      <c r="N6840" s="10" t="s">
        <v>21</v>
      </c>
      <c r="O6840" s="9">
        <v>0</v>
      </c>
      <c r="P6840" s="9">
        <v>0</v>
      </c>
    </row>
    <row r="6841" spans="1:16" ht="24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9">
        <v>30420000</v>
      </c>
      <c r="G6841" s="10" t="s">
        <v>21</v>
      </c>
      <c r="H6841" s="9">
        <v>30420000</v>
      </c>
      <c r="I6841" s="9">
        <v>30420000</v>
      </c>
      <c r="J6841" s="11">
        <v>100</v>
      </c>
      <c r="K6841" s="9">
        <v>0</v>
      </c>
      <c r="L6841" s="10" t="s">
        <v>21</v>
      </c>
      <c r="M6841" s="10" t="s">
        <v>21</v>
      </c>
      <c r="N6841" s="9">
        <v>0</v>
      </c>
      <c r="O6841" s="10" t="s">
        <v>21</v>
      </c>
      <c r="P6841" s="9">
        <v>0</v>
      </c>
    </row>
    <row r="6842" spans="1:16" ht="24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9">
        <v>10500000</v>
      </c>
      <c r="G6842" s="10" t="s">
        <v>21</v>
      </c>
      <c r="H6842" s="9">
        <v>10500000</v>
      </c>
      <c r="I6842" s="9">
        <v>1050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0</v>
      </c>
      <c r="P6842" s="9">
        <v>0</v>
      </c>
    </row>
    <row r="6843" spans="1:16" ht="24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9">
        <v>78000000</v>
      </c>
      <c r="G6843" s="9">
        <v>0</v>
      </c>
      <c r="H6843" s="9">
        <v>78000000</v>
      </c>
      <c r="I6843" s="9">
        <v>34905000</v>
      </c>
      <c r="J6843" s="11">
        <v>44.75</v>
      </c>
      <c r="K6843" s="9">
        <v>43095000</v>
      </c>
      <c r="L6843" s="10" t="s">
        <v>21</v>
      </c>
      <c r="M6843" s="10" t="s">
        <v>21</v>
      </c>
      <c r="N6843" s="9">
        <v>0</v>
      </c>
      <c r="O6843" s="9">
        <v>0</v>
      </c>
      <c r="P6843" s="9">
        <v>43095000</v>
      </c>
    </row>
    <row r="6844" spans="1:16" ht="24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9">
        <v>33700000</v>
      </c>
      <c r="G6844" s="9">
        <v>0</v>
      </c>
      <c r="H6844" s="9">
        <v>33700000</v>
      </c>
      <c r="I6844" s="9">
        <v>5055000</v>
      </c>
      <c r="J6844" s="11">
        <v>15</v>
      </c>
      <c r="K6844" s="9">
        <v>28645000</v>
      </c>
      <c r="L6844" s="10" t="s">
        <v>21</v>
      </c>
      <c r="M6844" s="10" t="s">
        <v>21</v>
      </c>
      <c r="N6844" s="9">
        <v>0</v>
      </c>
      <c r="O6844" s="9">
        <v>0</v>
      </c>
      <c r="P6844" s="9">
        <v>28645000</v>
      </c>
    </row>
    <row r="6845" spans="1:16" ht="24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9">
        <v>14248000</v>
      </c>
      <c r="G6845" s="10" t="s">
        <v>21</v>
      </c>
      <c r="H6845" s="9">
        <v>14248000</v>
      </c>
      <c r="I6845" s="10" t="s">
        <v>21</v>
      </c>
      <c r="J6845" s="10" t="s">
        <v>21</v>
      </c>
      <c r="K6845" s="9">
        <v>14248000</v>
      </c>
      <c r="L6845" s="10" t="s">
        <v>21</v>
      </c>
      <c r="M6845" s="9">
        <v>0</v>
      </c>
      <c r="N6845" s="9">
        <v>0</v>
      </c>
      <c r="O6845" s="9">
        <v>0</v>
      </c>
      <c r="P6845" s="9">
        <v>14248000</v>
      </c>
    </row>
    <row r="6846" spans="1:16" ht="24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9">
        <v>5935902.6299999999</v>
      </c>
      <c r="G6846" s="10" t="s">
        <v>21</v>
      </c>
      <c r="H6846" s="9">
        <v>5935902.6299999999</v>
      </c>
      <c r="I6846" s="9">
        <v>5935902.6299999999</v>
      </c>
      <c r="J6846" s="11">
        <v>100</v>
      </c>
      <c r="K6846" s="9">
        <v>0</v>
      </c>
      <c r="L6846" s="10" t="s">
        <v>21</v>
      </c>
      <c r="M6846" s="9">
        <v>0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9">
        <v>468124</v>
      </c>
      <c r="G6847" s="10" t="s">
        <v>21</v>
      </c>
      <c r="H6847" s="9">
        <v>468124</v>
      </c>
      <c r="I6847" s="9">
        <v>465010</v>
      </c>
      <c r="J6847" s="11">
        <v>99.334791636404034</v>
      </c>
      <c r="K6847" s="9">
        <v>0</v>
      </c>
      <c r="L6847" s="10" t="s">
        <v>21</v>
      </c>
      <c r="M6847" s="10" t="s">
        <v>21</v>
      </c>
      <c r="N6847" s="10" t="s">
        <v>21</v>
      </c>
      <c r="O6847" s="9">
        <v>3114</v>
      </c>
      <c r="P6847" s="9">
        <v>3114</v>
      </c>
    </row>
    <row r="6848" spans="1:16" ht="24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9">
        <v>10608000</v>
      </c>
      <c r="G6848" s="10" t="s">
        <v>21</v>
      </c>
      <c r="H6848" s="9">
        <v>10608000</v>
      </c>
      <c r="I6848" s="9">
        <v>10608000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0</v>
      </c>
      <c r="P6848" s="9">
        <v>0</v>
      </c>
    </row>
    <row r="6849" spans="1:16" ht="24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9">
        <v>5310465</v>
      </c>
      <c r="G6849" s="10" t="s">
        <v>21</v>
      </c>
      <c r="H6849" s="9">
        <v>5310465</v>
      </c>
      <c r="I6849" s="9">
        <v>1593139.5</v>
      </c>
      <c r="J6849" s="11">
        <v>30</v>
      </c>
      <c r="K6849" s="9">
        <v>3717325.5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3717325.5</v>
      </c>
    </row>
    <row r="6850" spans="1:16" ht="24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9">
        <v>28800000</v>
      </c>
      <c r="G6850" s="10" t="s">
        <v>21</v>
      </c>
      <c r="H6850" s="9">
        <v>28800000</v>
      </c>
      <c r="I6850" s="9">
        <v>28800000</v>
      </c>
      <c r="J6850" s="11">
        <v>100</v>
      </c>
      <c r="K6850" s="9">
        <v>0</v>
      </c>
      <c r="L6850" s="10" t="s">
        <v>21</v>
      </c>
      <c r="M6850" s="9">
        <v>0</v>
      </c>
      <c r="N6850" s="10" t="s">
        <v>21</v>
      </c>
      <c r="O6850" s="9">
        <v>0</v>
      </c>
      <c r="P6850" s="9">
        <v>0</v>
      </c>
    </row>
    <row r="6851" spans="1:16" ht="24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9">
        <v>2996700</v>
      </c>
      <c r="G6851" s="10" t="s">
        <v>21</v>
      </c>
      <c r="H6851" s="9">
        <v>2996700</v>
      </c>
      <c r="I6851" s="9">
        <v>2983160</v>
      </c>
      <c r="J6851" s="11">
        <v>99.548169653285285</v>
      </c>
      <c r="K6851" s="9">
        <v>13540</v>
      </c>
      <c r="L6851" s="10" t="s">
        <v>21</v>
      </c>
      <c r="M6851" s="10" t="s">
        <v>21</v>
      </c>
      <c r="N6851" s="9">
        <v>0</v>
      </c>
      <c r="O6851" s="10" t="s">
        <v>21</v>
      </c>
      <c r="P6851" s="9">
        <v>13540</v>
      </c>
    </row>
    <row r="6852" spans="1:16" ht="24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9">
        <v>4074000</v>
      </c>
      <c r="G6852" s="10" t="s">
        <v>21</v>
      </c>
      <c r="H6852" s="9">
        <v>4074000</v>
      </c>
      <c r="I6852" s="10" t="s">
        <v>21</v>
      </c>
      <c r="J6852" s="10" t="s">
        <v>21</v>
      </c>
      <c r="K6852" s="9">
        <v>4074000</v>
      </c>
      <c r="L6852" s="10" t="s">
        <v>21</v>
      </c>
      <c r="M6852" s="10" t="s">
        <v>21</v>
      </c>
      <c r="N6852" s="9">
        <v>0</v>
      </c>
      <c r="O6852" s="9">
        <v>0</v>
      </c>
      <c r="P6852" s="9">
        <v>4074000</v>
      </c>
    </row>
    <row r="6853" spans="1:16" ht="24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9">
        <v>20000000</v>
      </c>
      <c r="G6853" s="10" t="s">
        <v>21</v>
      </c>
      <c r="H6853" s="9">
        <v>20000000</v>
      </c>
      <c r="I6853" s="10" t="s">
        <v>21</v>
      </c>
      <c r="J6853" s="10" t="s">
        <v>21</v>
      </c>
      <c r="K6853" s="9">
        <v>20000000</v>
      </c>
      <c r="L6853" s="10" t="s">
        <v>21</v>
      </c>
      <c r="M6853" s="10" t="s">
        <v>21</v>
      </c>
      <c r="N6853" s="9">
        <v>0</v>
      </c>
      <c r="O6853" s="10" t="s">
        <v>21</v>
      </c>
      <c r="P6853" s="9">
        <v>20000000</v>
      </c>
    </row>
    <row r="6854" spans="1:16" ht="24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9">
        <v>24917750</v>
      </c>
      <c r="G6854" s="10" t="s">
        <v>21</v>
      </c>
      <c r="H6854" s="9">
        <v>24917750</v>
      </c>
      <c r="I6854" s="9">
        <v>24917750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0</v>
      </c>
      <c r="P6854" s="9">
        <v>0</v>
      </c>
    </row>
    <row r="6855" spans="1:16" ht="24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9">
        <v>21446000</v>
      </c>
      <c r="G6855" s="10" t="s">
        <v>21</v>
      </c>
      <c r="H6855" s="9">
        <v>21446000</v>
      </c>
      <c r="I6855" s="9">
        <v>214460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 ht="24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9">
        <v>17200000</v>
      </c>
      <c r="G6856" s="10" t="s">
        <v>21</v>
      </c>
      <c r="H6856" s="9">
        <v>17200000</v>
      </c>
      <c r="I6856" s="10" t="s">
        <v>21</v>
      </c>
      <c r="J6856" s="10" t="s">
        <v>21</v>
      </c>
      <c r="K6856" s="9">
        <v>17200000</v>
      </c>
      <c r="L6856" s="10" t="s">
        <v>21</v>
      </c>
      <c r="M6856" s="10" t="s">
        <v>21</v>
      </c>
      <c r="N6856" s="9">
        <v>0</v>
      </c>
      <c r="O6856" s="9">
        <v>0</v>
      </c>
      <c r="P6856" s="9">
        <v>17200000</v>
      </c>
    </row>
    <row r="6857" spans="1:16" ht="24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9">
        <v>28500000</v>
      </c>
      <c r="G6857" s="9">
        <v>0</v>
      </c>
      <c r="H6857" s="9">
        <v>28500000</v>
      </c>
      <c r="I6857" s="9">
        <v>3690000</v>
      </c>
      <c r="J6857" s="11">
        <v>12.947368421052632</v>
      </c>
      <c r="K6857" s="9">
        <v>248100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24810000</v>
      </c>
    </row>
    <row r="6858" spans="1:16" ht="24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9">
        <v>6719500</v>
      </c>
      <c r="G6858" s="10" t="s">
        <v>21</v>
      </c>
      <c r="H6858" s="9">
        <v>6719500</v>
      </c>
      <c r="I6858" s="9">
        <v>6719500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 ht="24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9">
        <v>6719500</v>
      </c>
      <c r="G6859" s="10" t="s">
        <v>21</v>
      </c>
      <c r="H6859" s="9">
        <v>6719500</v>
      </c>
      <c r="I6859" s="9">
        <v>6719500</v>
      </c>
      <c r="J6859" s="11">
        <v>100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 ht="24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9">
        <v>15296400</v>
      </c>
      <c r="G6860" s="10" t="s">
        <v>21</v>
      </c>
      <c r="H6860" s="9">
        <v>15296400</v>
      </c>
      <c r="I6860" s="10" t="s">
        <v>21</v>
      </c>
      <c r="J6860" s="10" t="s">
        <v>21</v>
      </c>
      <c r="K6860" s="9">
        <v>15296400</v>
      </c>
      <c r="L6860" s="10" t="s">
        <v>21</v>
      </c>
      <c r="M6860" s="10" t="s">
        <v>21</v>
      </c>
      <c r="N6860" s="9">
        <v>0</v>
      </c>
      <c r="O6860" s="9">
        <v>0</v>
      </c>
      <c r="P6860" s="9">
        <v>15296400</v>
      </c>
    </row>
    <row r="6861" spans="1:16" ht="24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9">
        <v>20200000</v>
      </c>
      <c r="G6861" s="10" t="s">
        <v>21</v>
      </c>
      <c r="H6861" s="9">
        <v>20200000</v>
      </c>
      <c r="I6861" s="9">
        <v>12616950</v>
      </c>
      <c r="J6861" s="11">
        <v>62.460148514851483</v>
      </c>
      <c r="K6861" s="9">
        <v>7583050</v>
      </c>
      <c r="L6861" s="10" t="s">
        <v>21</v>
      </c>
      <c r="M6861" s="10" t="s">
        <v>21</v>
      </c>
      <c r="N6861" s="9">
        <v>0</v>
      </c>
      <c r="O6861" s="9">
        <v>0</v>
      </c>
      <c r="P6861" s="9">
        <v>7583050</v>
      </c>
    </row>
    <row r="6862" spans="1:16" ht="24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9">
        <v>7395600</v>
      </c>
      <c r="G6862" s="10" t="s">
        <v>21</v>
      </c>
      <c r="H6862" s="9">
        <v>7395600</v>
      </c>
      <c r="I6862" s="10" t="s">
        <v>21</v>
      </c>
      <c r="J6862" s="10" t="s">
        <v>21</v>
      </c>
      <c r="K6862" s="9">
        <v>7395600</v>
      </c>
      <c r="L6862" s="10" t="s">
        <v>21</v>
      </c>
      <c r="M6862" s="10" t="s">
        <v>21</v>
      </c>
      <c r="N6862" s="9">
        <v>0</v>
      </c>
      <c r="O6862" s="10" t="s">
        <v>21</v>
      </c>
      <c r="P6862" s="9">
        <v>7395600</v>
      </c>
    </row>
    <row r="6863" spans="1:16" ht="24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9">
        <v>4080000</v>
      </c>
      <c r="G6863" s="10" t="s">
        <v>21</v>
      </c>
      <c r="H6863" s="9">
        <v>4080000</v>
      </c>
      <c r="I6863" s="9">
        <v>2465000</v>
      </c>
      <c r="J6863" s="11">
        <v>60.416666666666664</v>
      </c>
      <c r="K6863" s="9">
        <v>1615000</v>
      </c>
      <c r="L6863" s="10" t="s">
        <v>21</v>
      </c>
      <c r="M6863" s="9">
        <v>0</v>
      </c>
      <c r="N6863" s="9">
        <v>0</v>
      </c>
      <c r="O6863" s="9">
        <v>0</v>
      </c>
      <c r="P6863" s="9">
        <v>1615000</v>
      </c>
    </row>
    <row r="6864" spans="1:16" ht="24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9">
        <v>8440500</v>
      </c>
      <c r="G6864" s="10" t="s">
        <v>21</v>
      </c>
      <c r="H6864" s="9">
        <v>8440500</v>
      </c>
      <c r="I6864" s="10" t="s">
        <v>21</v>
      </c>
      <c r="J6864" s="10" t="s">
        <v>21</v>
      </c>
      <c r="K6864" s="9">
        <v>8440500</v>
      </c>
      <c r="L6864" s="10" t="s">
        <v>21</v>
      </c>
      <c r="M6864" s="10" t="s">
        <v>21</v>
      </c>
      <c r="N6864" s="9">
        <v>0</v>
      </c>
      <c r="O6864" s="10" t="s">
        <v>21</v>
      </c>
      <c r="P6864" s="9">
        <v>8440500</v>
      </c>
    </row>
    <row r="6865" spans="1:16" ht="24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9">
        <v>4207130</v>
      </c>
      <c r="G6865" s="10" t="s">
        <v>21</v>
      </c>
      <c r="H6865" s="9">
        <v>4207130</v>
      </c>
      <c r="I6865" s="9">
        <v>3318110</v>
      </c>
      <c r="J6865" s="11">
        <v>78.868729989327647</v>
      </c>
      <c r="K6865" s="9">
        <v>889020</v>
      </c>
      <c r="L6865" s="10" t="s">
        <v>21</v>
      </c>
      <c r="M6865" s="10" t="s">
        <v>21</v>
      </c>
      <c r="N6865" s="9">
        <v>0</v>
      </c>
      <c r="O6865" s="9">
        <v>0</v>
      </c>
      <c r="P6865" s="9">
        <v>889020</v>
      </c>
    </row>
    <row r="6866" spans="1:16" ht="24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9">
        <v>1831546.92</v>
      </c>
      <c r="G6866" s="10" t="s">
        <v>21</v>
      </c>
      <c r="H6866" s="9">
        <v>1831546.92</v>
      </c>
      <c r="I6866" s="9">
        <v>1831546.92</v>
      </c>
      <c r="J6866" s="11">
        <v>100</v>
      </c>
      <c r="K6866" s="9">
        <v>0</v>
      </c>
      <c r="L6866" s="10" t="s">
        <v>21</v>
      </c>
      <c r="M6866" s="9">
        <v>0</v>
      </c>
      <c r="N6866" s="10" t="s">
        <v>21</v>
      </c>
      <c r="O6866" s="9">
        <v>0</v>
      </c>
      <c r="P6866" s="9">
        <v>0</v>
      </c>
    </row>
    <row r="6867" spans="1:16" ht="24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9">
        <v>3794990</v>
      </c>
      <c r="G6867" s="10" t="s">
        <v>21</v>
      </c>
      <c r="H6867" s="9">
        <v>3794990</v>
      </c>
      <c r="I6867" s="9">
        <v>796947.9</v>
      </c>
      <c r="J6867" s="11">
        <v>21</v>
      </c>
      <c r="K6867" s="9">
        <v>2998042.1</v>
      </c>
      <c r="L6867" s="10" t="s">
        <v>21</v>
      </c>
      <c r="M6867" s="10" t="s">
        <v>21</v>
      </c>
      <c r="N6867" s="9">
        <v>0</v>
      </c>
      <c r="O6867" s="9">
        <v>0</v>
      </c>
      <c r="P6867" s="9">
        <v>2998042.1</v>
      </c>
    </row>
    <row r="6868" spans="1:16" ht="24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9">
        <v>3393000</v>
      </c>
      <c r="G6868" s="10" t="s">
        <v>21</v>
      </c>
      <c r="H6868" s="9">
        <v>3393000</v>
      </c>
      <c r="I6868" s="9">
        <v>3393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 ht="24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9">
        <v>1206975</v>
      </c>
      <c r="G6869" s="10" t="s">
        <v>21</v>
      </c>
      <c r="H6869" s="9">
        <v>1206975</v>
      </c>
      <c r="I6869" s="9">
        <v>120697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 ht="24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9">
        <v>3500000</v>
      </c>
      <c r="G6870" s="10" t="s">
        <v>21</v>
      </c>
      <c r="H6870" s="9">
        <v>3500000</v>
      </c>
      <c r="I6870" s="10" t="s">
        <v>21</v>
      </c>
      <c r="J6870" s="10" t="s">
        <v>21</v>
      </c>
      <c r="K6870" s="9">
        <v>3500000</v>
      </c>
      <c r="L6870" s="10" t="s">
        <v>21</v>
      </c>
      <c r="M6870" s="10" t="s">
        <v>21</v>
      </c>
      <c r="N6870" s="9">
        <v>0</v>
      </c>
      <c r="O6870" s="10" t="s">
        <v>21</v>
      </c>
      <c r="P6870" s="9">
        <v>3500000</v>
      </c>
    </row>
    <row r="6871" spans="1:16" ht="24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9">
        <v>1400000</v>
      </c>
      <c r="G6871" s="10" t="s">
        <v>21</v>
      </c>
      <c r="H6871" s="9">
        <v>1400000</v>
      </c>
      <c r="I6871" s="9">
        <v>844305</v>
      </c>
      <c r="J6871" s="11">
        <v>60.307499999999997</v>
      </c>
      <c r="K6871" s="9">
        <v>555695</v>
      </c>
      <c r="L6871" s="10" t="s">
        <v>21</v>
      </c>
      <c r="M6871" s="9">
        <v>0</v>
      </c>
      <c r="N6871" s="9">
        <v>0</v>
      </c>
      <c r="O6871" s="9">
        <v>0</v>
      </c>
      <c r="P6871" s="9">
        <v>555695</v>
      </c>
    </row>
    <row r="6872" spans="1:16" ht="24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9">
        <v>9000000</v>
      </c>
      <c r="G6872" s="10" t="s">
        <v>21</v>
      </c>
      <c r="H6872" s="9">
        <v>9000000</v>
      </c>
      <c r="I6872" s="9">
        <v>9000000</v>
      </c>
      <c r="J6872" s="11">
        <v>100</v>
      </c>
      <c r="K6872" s="9">
        <v>0</v>
      </c>
      <c r="L6872" s="10" t="s">
        <v>21</v>
      </c>
      <c r="M6872" s="10" t="s">
        <v>21</v>
      </c>
      <c r="N6872" s="9">
        <v>0</v>
      </c>
      <c r="O6872" s="9">
        <v>0</v>
      </c>
      <c r="P6872" s="9">
        <v>0</v>
      </c>
    </row>
    <row r="6873" spans="1:16" ht="24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9">
        <v>2923900</v>
      </c>
      <c r="G6873" s="10" t="s">
        <v>21</v>
      </c>
      <c r="H6873" s="9">
        <v>2923900</v>
      </c>
      <c r="I6873" s="9">
        <v>2923900</v>
      </c>
      <c r="J6873" s="11">
        <v>100</v>
      </c>
      <c r="K6873" s="9">
        <v>0</v>
      </c>
      <c r="L6873" s="10" t="s">
        <v>21</v>
      </c>
      <c r="M6873" s="9">
        <v>0</v>
      </c>
      <c r="N6873" s="10" t="s">
        <v>21</v>
      </c>
      <c r="O6873" s="9">
        <v>0</v>
      </c>
      <c r="P6873" s="9">
        <v>0</v>
      </c>
    </row>
    <row r="6874" spans="1:16" ht="24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9">
        <v>2740000</v>
      </c>
      <c r="G6874" s="10" t="s">
        <v>21</v>
      </c>
      <c r="H6874" s="9">
        <v>2740000</v>
      </c>
      <c r="I6874" s="10" t="s">
        <v>21</v>
      </c>
      <c r="J6874" s="10" t="s">
        <v>21</v>
      </c>
      <c r="K6874" s="9">
        <v>2740000</v>
      </c>
      <c r="L6874" s="10" t="s">
        <v>21</v>
      </c>
      <c r="M6874" s="10" t="s">
        <v>21</v>
      </c>
      <c r="N6874" s="9">
        <v>0</v>
      </c>
      <c r="O6874" s="10" t="s">
        <v>21</v>
      </c>
      <c r="P6874" s="9">
        <v>2740000</v>
      </c>
    </row>
    <row r="6875" spans="1:16" ht="24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9">
        <v>17600000</v>
      </c>
      <c r="G6875" s="10" t="s">
        <v>21</v>
      </c>
      <c r="H6875" s="9">
        <v>17600000</v>
      </c>
      <c r="I6875" s="10" t="s">
        <v>21</v>
      </c>
      <c r="J6875" s="10" t="s">
        <v>21</v>
      </c>
      <c r="K6875" s="9">
        <v>17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17600000</v>
      </c>
    </row>
    <row r="6876" spans="1:16" ht="24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9">
        <v>4673590</v>
      </c>
      <c r="G6876" s="10" t="s">
        <v>21</v>
      </c>
      <c r="H6876" s="9">
        <v>4673590</v>
      </c>
      <c r="I6876" s="9">
        <v>467359</v>
      </c>
      <c r="J6876" s="11">
        <v>10</v>
      </c>
      <c r="K6876" s="9">
        <v>4206231</v>
      </c>
      <c r="L6876" s="10" t="s">
        <v>21</v>
      </c>
      <c r="M6876" s="10" t="s">
        <v>21</v>
      </c>
      <c r="N6876" s="9">
        <v>0</v>
      </c>
      <c r="O6876" s="9">
        <v>0</v>
      </c>
      <c r="P6876" s="9">
        <v>4206231</v>
      </c>
    </row>
    <row r="6877" spans="1:16" ht="24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9">
        <v>109200</v>
      </c>
      <c r="G6877" s="10" t="s">
        <v>21</v>
      </c>
      <c r="H6877" s="9">
        <v>109200</v>
      </c>
      <c r="I6877" s="9">
        <v>1092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9">
        <v>0</v>
      </c>
      <c r="P6877" s="9">
        <v>0</v>
      </c>
    </row>
    <row r="6878" spans="1:16" ht="24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9">
        <v>83600000</v>
      </c>
      <c r="G6878" s="10" t="s">
        <v>21</v>
      </c>
      <c r="H6878" s="9">
        <v>83600000</v>
      </c>
      <c r="I6878" s="10" t="s">
        <v>21</v>
      </c>
      <c r="J6878" s="10" t="s">
        <v>21</v>
      </c>
      <c r="K6878" s="9">
        <v>83600000</v>
      </c>
      <c r="L6878" s="10" t="s">
        <v>21</v>
      </c>
      <c r="M6878" s="10" t="s">
        <v>21</v>
      </c>
      <c r="N6878" s="9">
        <v>0</v>
      </c>
      <c r="O6878" s="10" t="s">
        <v>21</v>
      </c>
      <c r="P6878" s="9">
        <v>83600000</v>
      </c>
    </row>
    <row r="6879" spans="1:16" ht="24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9">
        <v>2973000</v>
      </c>
      <c r="G6879" s="10" t="s">
        <v>21</v>
      </c>
      <c r="H6879" s="9">
        <v>2973000</v>
      </c>
      <c r="I6879" s="10" t="s">
        <v>21</v>
      </c>
      <c r="J6879" s="10" t="s">
        <v>21</v>
      </c>
      <c r="K6879" s="9">
        <v>2973000</v>
      </c>
      <c r="L6879" s="10" t="s">
        <v>21</v>
      </c>
      <c r="M6879" s="10" t="s">
        <v>21</v>
      </c>
      <c r="N6879" s="9">
        <v>0</v>
      </c>
      <c r="O6879" s="10" t="s">
        <v>21</v>
      </c>
      <c r="P6879" s="9">
        <v>2973000</v>
      </c>
    </row>
    <row r="6880" spans="1:16" ht="24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9">
        <v>1740000</v>
      </c>
      <c r="G6880" s="10" t="s">
        <v>21</v>
      </c>
      <c r="H6880" s="9">
        <v>1740000</v>
      </c>
      <c r="I6880" s="10" t="s">
        <v>21</v>
      </c>
      <c r="J6880" s="10" t="s">
        <v>21</v>
      </c>
      <c r="K6880" s="9">
        <v>174000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1740000</v>
      </c>
    </row>
    <row r="6881" spans="1:16" ht="24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9">
        <v>4800000</v>
      </c>
      <c r="G6881" s="10" t="s">
        <v>21</v>
      </c>
      <c r="H6881" s="9">
        <v>4800000</v>
      </c>
      <c r="I6881" s="9">
        <v>4800000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 ht="24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9">
        <v>23937555</v>
      </c>
      <c r="G6882" s="10" t="s">
        <v>21</v>
      </c>
      <c r="H6882" s="9">
        <v>23937555</v>
      </c>
      <c r="I6882" s="9">
        <v>13811969.23</v>
      </c>
      <c r="J6882" s="11">
        <v>57.69999997911232</v>
      </c>
      <c r="K6882" s="9">
        <v>10125585.77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10125585.77</v>
      </c>
    </row>
    <row r="6883" spans="1:16" ht="24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9">
        <v>29160000</v>
      </c>
      <c r="G6883" s="10" t="s">
        <v>21</v>
      </c>
      <c r="H6883" s="9">
        <v>29160000</v>
      </c>
      <c r="I6883" s="9">
        <v>2870700</v>
      </c>
      <c r="J6883" s="11">
        <v>9.844650205761317</v>
      </c>
      <c r="K6883" s="9">
        <v>26289300</v>
      </c>
      <c r="L6883" s="10" t="s">
        <v>21</v>
      </c>
      <c r="M6883" s="10" t="s">
        <v>21</v>
      </c>
      <c r="N6883" s="9">
        <v>0</v>
      </c>
      <c r="O6883" s="10" t="s">
        <v>21</v>
      </c>
      <c r="P6883" s="9">
        <v>26289300</v>
      </c>
    </row>
    <row r="6884" spans="1:16" ht="24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9">
        <v>2899478.2</v>
      </c>
      <c r="G6884" s="10" t="s">
        <v>21</v>
      </c>
      <c r="H6884" s="9">
        <v>2899478.2</v>
      </c>
      <c r="I6884" s="9">
        <v>2871578.2</v>
      </c>
      <c r="J6884" s="11">
        <v>99.037757897265791</v>
      </c>
      <c r="K6884" s="9">
        <v>27900</v>
      </c>
      <c r="L6884" s="10" t="s">
        <v>21</v>
      </c>
      <c r="M6884" s="10" t="s">
        <v>21</v>
      </c>
      <c r="N6884" s="9">
        <v>0</v>
      </c>
      <c r="O6884" s="9">
        <v>0</v>
      </c>
      <c r="P6884" s="9">
        <v>27900</v>
      </c>
    </row>
    <row r="6885" spans="1:16" ht="24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9">
        <v>13038099.92</v>
      </c>
      <c r="G6885" s="10" t="s">
        <v>21</v>
      </c>
      <c r="H6885" s="9">
        <v>13038099.92</v>
      </c>
      <c r="I6885" s="9">
        <v>6396873.1200000001</v>
      </c>
      <c r="J6885" s="11">
        <v>49.06292450012149</v>
      </c>
      <c r="K6885" s="9">
        <v>6641226.7999999998</v>
      </c>
      <c r="L6885" s="10" t="s">
        <v>21</v>
      </c>
      <c r="M6885" s="10" t="s">
        <v>21</v>
      </c>
      <c r="N6885" s="9">
        <v>0</v>
      </c>
      <c r="O6885" s="9">
        <v>0</v>
      </c>
      <c r="P6885" s="9">
        <v>6641226.7999999998</v>
      </c>
    </row>
    <row r="6886" spans="1:16" ht="24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9">
        <v>13495359.119999999</v>
      </c>
      <c r="G6886" s="9">
        <v>44600.86</v>
      </c>
      <c r="H6886" s="9">
        <v>13450758.26</v>
      </c>
      <c r="I6886" s="9">
        <v>13346258.26</v>
      </c>
      <c r="J6886" s="11">
        <v>99.223092126257569</v>
      </c>
      <c r="K6886" s="9">
        <v>99200</v>
      </c>
      <c r="L6886" s="10" t="s">
        <v>21</v>
      </c>
      <c r="M6886" s="9">
        <v>0</v>
      </c>
      <c r="N6886" s="9">
        <v>0</v>
      </c>
      <c r="O6886" s="9">
        <v>5300</v>
      </c>
      <c r="P6886" s="9">
        <v>104500</v>
      </c>
    </row>
    <row r="6887" spans="1:16" ht="24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9">
        <v>916949.06</v>
      </c>
      <c r="G6887" s="10" t="s">
        <v>21</v>
      </c>
      <c r="H6887" s="9">
        <v>916949.06</v>
      </c>
      <c r="I6887" s="9">
        <v>914201.3</v>
      </c>
      <c r="J6887" s="11">
        <v>99.700336679553388</v>
      </c>
      <c r="K6887" s="9">
        <v>0</v>
      </c>
      <c r="L6887" s="10" t="s">
        <v>21</v>
      </c>
      <c r="M6887" s="9">
        <v>0</v>
      </c>
      <c r="N6887" s="10" t="s">
        <v>21</v>
      </c>
      <c r="O6887" s="9">
        <v>2747.76</v>
      </c>
      <c r="P6887" s="9">
        <v>2747.76</v>
      </c>
    </row>
    <row r="6888" spans="1:16" ht="24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9">
        <v>8470000</v>
      </c>
      <c r="G6888" s="10" t="s">
        <v>21</v>
      </c>
      <c r="H6888" s="9">
        <v>8470000</v>
      </c>
      <c r="I6888" s="10" t="s">
        <v>21</v>
      </c>
      <c r="J6888" s="10" t="s">
        <v>21</v>
      </c>
      <c r="K6888" s="9">
        <v>0</v>
      </c>
      <c r="L6888" s="10" t="s">
        <v>21</v>
      </c>
      <c r="M6888" s="9">
        <v>8470000</v>
      </c>
      <c r="N6888" s="9">
        <v>0</v>
      </c>
      <c r="O6888" s="10" t="s">
        <v>21</v>
      </c>
      <c r="P6888" s="9">
        <v>8470000</v>
      </c>
    </row>
    <row r="6889" spans="1:16" ht="24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9">
        <v>8650000</v>
      </c>
      <c r="G6889" s="10" t="s">
        <v>21</v>
      </c>
      <c r="H6889" s="9">
        <v>8650000</v>
      </c>
      <c r="I6889" s="10" t="s">
        <v>21</v>
      </c>
      <c r="J6889" s="10" t="s">
        <v>21</v>
      </c>
      <c r="K6889" s="9">
        <v>865000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8650000</v>
      </c>
    </row>
    <row r="6890" spans="1:16" ht="24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9">
        <v>2540000</v>
      </c>
      <c r="G6890" s="10" t="s">
        <v>21</v>
      </c>
      <c r="H6890" s="9">
        <v>2540000</v>
      </c>
      <c r="I6890" s="9">
        <v>25400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 ht="24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9">
        <v>9558000</v>
      </c>
      <c r="G6891" s="9">
        <v>0</v>
      </c>
      <c r="H6891" s="9">
        <v>9558000</v>
      </c>
      <c r="I6891" s="9">
        <v>1433700</v>
      </c>
      <c r="J6891" s="11">
        <v>15</v>
      </c>
      <c r="K6891" s="9">
        <v>8124300</v>
      </c>
      <c r="L6891" s="10" t="s">
        <v>21</v>
      </c>
      <c r="M6891" s="9">
        <v>0</v>
      </c>
      <c r="N6891" s="9">
        <v>0</v>
      </c>
      <c r="O6891" s="9">
        <v>0</v>
      </c>
      <c r="P6891" s="9">
        <v>8124300</v>
      </c>
    </row>
    <row r="6892" spans="1:16" ht="24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9">
        <v>5877000</v>
      </c>
      <c r="G6892" s="10" t="s">
        <v>21</v>
      </c>
      <c r="H6892" s="9">
        <v>5877000</v>
      </c>
      <c r="I6892" s="10" t="s">
        <v>21</v>
      </c>
      <c r="J6892" s="10" t="s">
        <v>21</v>
      </c>
      <c r="K6892" s="9">
        <v>0</v>
      </c>
      <c r="L6892" s="10" t="s">
        <v>21</v>
      </c>
      <c r="M6892" s="9">
        <v>5877000</v>
      </c>
      <c r="N6892" s="9">
        <v>0</v>
      </c>
      <c r="O6892" s="10" t="s">
        <v>21</v>
      </c>
      <c r="P6892" s="9">
        <v>5877000</v>
      </c>
    </row>
    <row r="6893" spans="1:16" ht="24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9">
        <v>7740000</v>
      </c>
      <c r="G6893" s="9">
        <v>0</v>
      </c>
      <c r="H6893" s="9">
        <v>7740000</v>
      </c>
      <c r="I6893" s="9">
        <v>1161000</v>
      </c>
      <c r="J6893" s="11">
        <v>15</v>
      </c>
      <c r="K6893" s="9">
        <v>6579000</v>
      </c>
      <c r="L6893" s="10" t="s">
        <v>21</v>
      </c>
      <c r="M6893" s="10" t="s">
        <v>21</v>
      </c>
      <c r="N6893" s="9">
        <v>0</v>
      </c>
      <c r="O6893" s="9">
        <v>0</v>
      </c>
      <c r="P6893" s="9">
        <v>6579000</v>
      </c>
    </row>
    <row r="6894" spans="1:16" ht="24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9">
        <v>7875000</v>
      </c>
      <c r="G6894" s="9">
        <v>0</v>
      </c>
      <c r="H6894" s="9">
        <v>7875000</v>
      </c>
      <c r="I6894" s="9">
        <v>1181250</v>
      </c>
      <c r="J6894" s="11">
        <v>15</v>
      </c>
      <c r="K6894" s="9">
        <v>6693750</v>
      </c>
      <c r="L6894" s="10" t="s">
        <v>21</v>
      </c>
      <c r="M6894" s="10" t="s">
        <v>21</v>
      </c>
      <c r="N6894" s="9">
        <v>0</v>
      </c>
      <c r="O6894" s="9">
        <v>0</v>
      </c>
      <c r="P6894" s="9">
        <v>6693750</v>
      </c>
    </row>
    <row r="6895" spans="1:16" ht="24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9">
        <v>2740000</v>
      </c>
      <c r="G6895" s="10" t="s">
        <v>21</v>
      </c>
      <c r="H6895" s="9">
        <v>2740000</v>
      </c>
      <c r="I6895" s="9">
        <v>2740000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9">
        <v>0</v>
      </c>
      <c r="P6895" s="9">
        <v>0</v>
      </c>
    </row>
    <row r="6896" spans="1:16" ht="24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9">
        <v>13366845</v>
      </c>
      <c r="G6896" s="10" t="s">
        <v>21</v>
      </c>
      <c r="H6896" s="9">
        <v>13366845</v>
      </c>
      <c r="I6896" s="9">
        <v>13366845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 ht="24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31972129.81</v>
      </c>
      <c r="J6897" s="6">
        <v>71.573537332193993</v>
      </c>
      <c r="K6897" s="5">
        <v>131601411.31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31847519.44</v>
      </c>
    </row>
    <row r="6898" spans="1:16" ht="24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31972129.81</v>
      </c>
      <c r="J6898" s="6">
        <v>71.573537332193993</v>
      </c>
      <c r="K6898" s="5">
        <v>131601411.31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31847519.44</v>
      </c>
    </row>
    <row r="6899" spans="1:16" ht="24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9">
        <v>14265014</v>
      </c>
      <c r="G6899" s="10" t="s">
        <v>21</v>
      </c>
      <c r="H6899" s="9">
        <v>14265014</v>
      </c>
      <c r="I6899" s="9">
        <v>14265014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 ht="24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9">
        <v>15113700</v>
      </c>
      <c r="G6900" s="10" t="s">
        <v>21</v>
      </c>
      <c r="H6900" s="9">
        <v>15113700</v>
      </c>
      <c r="I6900" s="9">
        <v>3238650</v>
      </c>
      <c r="J6900" s="11">
        <v>21.428571428571427</v>
      </c>
      <c r="K6900" s="9">
        <v>11875050</v>
      </c>
      <c r="L6900" s="10" t="s">
        <v>21</v>
      </c>
      <c r="M6900" s="10" t="s">
        <v>21</v>
      </c>
      <c r="N6900" s="9">
        <v>0</v>
      </c>
      <c r="O6900" s="9">
        <v>0</v>
      </c>
      <c r="P6900" s="9">
        <v>11875050</v>
      </c>
    </row>
    <row r="6901" spans="1:16" ht="24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9">
        <v>19670210</v>
      </c>
      <c r="G6901" s="10" t="s">
        <v>21</v>
      </c>
      <c r="H6901" s="9">
        <v>19670210</v>
      </c>
      <c r="I6901" s="9">
        <v>19670210</v>
      </c>
      <c r="J6901" s="11">
        <v>100</v>
      </c>
      <c r="K6901" s="9">
        <v>0</v>
      </c>
      <c r="L6901" s="10" t="s">
        <v>21</v>
      </c>
      <c r="M6901" s="10" t="s">
        <v>21</v>
      </c>
      <c r="N6901" s="9">
        <v>0</v>
      </c>
      <c r="O6901" s="9">
        <v>0</v>
      </c>
      <c r="P6901" s="9">
        <v>0</v>
      </c>
    </row>
    <row r="6902" spans="1:16" ht="24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9">
        <v>4812786.75</v>
      </c>
      <c r="G6902" s="10" t="s">
        <v>21</v>
      </c>
      <c r="H6902" s="9">
        <v>4812786.75</v>
      </c>
      <c r="I6902" s="9">
        <v>4812786.75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 ht="24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9">
        <v>4587882</v>
      </c>
      <c r="G6903" s="10" t="s">
        <v>21</v>
      </c>
      <c r="H6903" s="9">
        <v>4587882</v>
      </c>
      <c r="I6903" s="9">
        <v>4587882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24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9">
        <v>2822400</v>
      </c>
      <c r="G6904" s="10" t="s">
        <v>21</v>
      </c>
      <c r="H6904" s="9">
        <v>2822400</v>
      </c>
      <c r="I6904" s="9">
        <v>28224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 ht="24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9">
        <v>5323554.03</v>
      </c>
      <c r="G6905" s="10" t="s">
        <v>21</v>
      </c>
      <c r="H6905" s="9">
        <v>5323554.03</v>
      </c>
      <c r="I6905" s="9">
        <v>5323554.03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 ht="24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9">
        <v>919292.7</v>
      </c>
      <c r="G6906" s="10" t="s">
        <v>21</v>
      </c>
      <c r="H6906" s="9">
        <v>919292.7</v>
      </c>
      <c r="I6906" s="9">
        <v>919292.7</v>
      </c>
      <c r="J6906" s="11">
        <v>100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0</v>
      </c>
      <c r="P6906" s="9">
        <v>0</v>
      </c>
    </row>
    <row r="6907" spans="1:16" ht="24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9">
        <v>6601598.4000000004</v>
      </c>
      <c r="G6907" s="10" t="s">
        <v>21</v>
      </c>
      <c r="H6907" s="9">
        <v>6601598.4000000004</v>
      </c>
      <c r="I6907" s="9">
        <v>6601598.4000000004</v>
      </c>
      <c r="J6907" s="11">
        <v>100</v>
      </c>
      <c r="K6907" s="9">
        <v>0</v>
      </c>
      <c r="L6907" s="10" t="s">
        <v>21</v>
      </c>
      <c r="M6907" s="9">
        <v>0</v>
      </c>
      <c r="N6907" s="10" t="s">
        <v>21</v>
      </c>
      <c r="O6907" s="9">
        <v>0</v>
      </c>
      <c r="P6907" s="9">
        <v>0</v>
      </c>
    </row>
    <row r="6908" spans="1:16" ht="24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9">
        <v>5265836.7</v>
      </c>
      <c r="G6908" s="10" t="s">
        <v>21</v>
      </c>
      <c r="H6908" s="9">
        <v>5265836.7</v>
      </c>
      <c r="I6908" s="9">
        <v>5265836.7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 ht="24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9">
        <v>6544550</v>
      </c>
      <c r="G6909" s="10" t="s">
        <v>21</v>
      </c>
      <c r="H6909" s="9">
        <v>6544550</v>
      </c>
      <c r="I6909" s="9">
        <v>4133400</v>
      </c>
      <c r="J6909" s="11">
        <v>63.157894736842103</v>
      </c>
      <c r="K6909" s="9">
        <v>2411150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2411150</v>
      </c>
    </row>
    <row r="6910" spans="1:16" ht="24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9">
        <v>8162301</v>
      </c>
      <c r="G6910" s="10" t="s">
        <v>21</v>
      </c>
      <c r="H6910" s="9">
        <v>8162301</v>
      </c>
      <c r="I6910" s="9">
        <v>2136346.7999999998</v>
      </c>
      <c r="J6910" s="11">
        <v>26.173340091231623</v>
      </c>
      <c r="K6910" s="9">
        <v>6025954.2000000002</v>
      </c>
      <c r="L6910" s="10" t="s">
        <v>21</v>
      </c>
      <c r="M6910" s="10" t="s">
        <v>21</v>
      </c>
      <c r="N6910" s="9">
        <v>0</v>
      </c>
      <c r="O6910" s="9">
        <v>0</v>
      </c>
      <c r="P6910" s="9">
        <v>6025954.2000000002</v>
      </c>
    </row>
    <row r="6911" spans="1:16" ht="24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9">
        <v>6786307.2000000002</v>
      </c>
      <c r="G6911" s="10" t="s">
        <v>21</v>
      </c>
      <c r="H6911" s="9">
        <v>6786307.2000000002</v>
      </c>
      <c r="I6911" s="9">
        <v>6786307.2000000002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 ht="24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9">
        <v>5836994.3499999996</v>
      </c>
      <c r="G6912" s="10" t="s">
        <v>21</v>
      </c>
      <c r="H6912" s="9">
        <v>5836994.3499999996</v>
      </c>
      <c r="I6912" s="9">
        <v>5836994.3499999996</v>
      </c>
      <c r="J6912" s="11">
        <v>100</v>
      </c>
      <c r="K6912" s="9">
        <v>0</v>
      </c>
      <c r="L6912" s="10" t="s">
        <v>21</v>
      </c>
      <c r="M6912" s="10" t="s">
        <v>21</v>
      </c>
      <c r="N6912" s="9">
        <v>0</v>
      </c>
      <c r="O6912" s="9">
        <v>0</v>
      </c>
      <c r="P6912" s="9">
        <v>0</v>
      </c>
    </row>
    <row r="6913" spans="1:16" ht="24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9">
        <v>3823461.15</v>
      </c>
      <c r="G6913" s="10" t="s">
        <v>21</v>
      </c>
      <c r="H6913" s="9">
        <v>3823461.15</v>
      </c>
      <c r="I6913" s="9">
        <v>3823461.15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 ht="24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9">
        <v>2768888</v>
      </c>
      <c r="G6914" s="10" t="s">
        <v>21</v>
      </c>
      <c r="H6914" s="9">
        <v>2768888</v>
      </c>
      <c r="I6914" s="9">
        <v>2701779.87</v>
      </c>
      <c r="J6914" s="11">
        <v>97.576350867207339</v>
      </c>
      <c r="K6914" s="9">
        <v>0</v>
      </c>
      <c r="L6914" s="10" t="s">
        <v>21</v>
      </c>
      <c r="M6914" s="9">
        <v>0</v>
      </c>
      <c r="N6914" s="10" t="s">
        <v>21</v>
      </c>
      <c r="O6914" s="9">
        <v>67108.13</v>
      </c>
      <c r="P6914" s="9">
        <v>67108.13</v>
      </c>
    </row>
    <row r="6915" spans="1:16" ht="24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9">
        <v>1529999.1</v>
      </c>
      <c r="G6915" s="10" t="s">
        <v>21</v>
      </c>
      <c r="H6915" s="9">
        <v>1529999.1</v>
      </c>
      <c r="I6915" s="9">
        <v>1529999.1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 ht="24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9">
        <v>3462750</v>
      </c>
      <c r="G6916" s="10" t="s">
        <v>21</v>
      </c>
      <c r="H6916" s="9">
        <v>3462750</v>
      </c>
      <c r="I6916" s="9">
        <v>911250</v>
      </c>
      <c r="J6916" s="11">
        <v>26.315789473684209</v>
      </c>
      <c r="K6916" s="9">
        <v>2551500</v>
      </c>
      <c r="L6916" s="10" t="s">
        <v>21</v>
      </c>
      <c r="M6916" s="10" t="s">
        <v>21</v>
      </c>
      <c r="N6916" s="9">
        <v>0</v>
      </c>
      <c r="O6916" s="9">
        <v>0</v>
      </c>
      <c r="P6916" s="9">
        <v>2551500</v>
      </c>
    </row>
    <row r="6917" spans="1:16" ht="24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9">
        <v>1147000</v>
      </c>
      <c r="G6917" s="10" t="s">
        <v>21</v>
      </c>
      <c r="H6917" s="9">
        <v>1147000</v>
      </c>
      <c r="I6917" s="9">
        <v>1147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 ht="24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9">
        <v>3737990</v>
      </c>
      <c r="G6918" s="10" t="s">
        <v>21</v>
      </c>
      <c r="H6918" s="9">
        <v>3737990</v>
      </c>
      <c r="I6918" s="9">
        <v>2990392</v>
      </c>
      <c r="J6918" s="11">
        <v>80</v>
      </c>
      <c r="K6918" s="9">
        <v>747598</v>
      </c>
      <c r="L6918" s="10" t="s">
        <v>21</v>
      </c>
      <c r="M6918" s="10" t="s">
        <v>21</v>
      </c>
      <c r="N6918" s="9">
        <v>0</v>
      </c>
      <c r="O6918" s="9">
        <v>0</v>
      </c>
      <c r="P6918" s="9">
        <v>747598</v>
      </c>
    </row>
    <row r="6919" spans="1:16" ht="24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9">
        <v>976000</v>
      </c>
      <c r="G6919" s="10" t="s">
        <v>21</v>
      </c>
      <c r="H6919" s="9">
        <v>976000</v>
      </c>
      <c r="I6919" s="10" t="s">
        <v>21</v>
      </c>
      <c r="J6919" s="10" t="s">
        <v>21</v>
      </c>
      <c r="K6919" s="9">
        <v>797000</v>
      </c>
      <c r="L6919" s="10" t="s">
        <v>21</v>
      </c>
      <c r="M6919" s="10" t="s">
        <v>21</v>
      </c>
      <c r="N6919" s="9">
        <v>0</v>
      </c>
      <c r="O6919" s="9">
        <v>179000</v>
      </c>
      <c r="P6919" s="9">
        <v>976000</v>
      </c>
    </row>
    <row r="6920" spans="1:16" ht="24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9">
        <v>1500000</v>
      </c>
      <c r="G6920" s="10" t="s">
        <v>21</v>
      </c>
      <c r="H6920" s="9">
        <v>1500000</v>
      </c>
      <c r="I6920" s="9">
        <v>1500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 ht="24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9">
        <v>820999</v>
      </c>
      <c r="G6921" s="10" t="s">
        <v>21</v>
      </c>
      <c r="H6921" s="9">
        <v>820999</v>
      </c>
      <c r="I6921" s="9">
        <v>820999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 ht="24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9">
        <v>534666</v>
      </c>
      <c r="G6922" s="10" t="s">
        <v>21</v>
      </c>
      <c r="H6922" s="9">
        <v>534666</v>
      </c>
      <c r="I6922" s="9">
        <v>534666</v>
      </c>
      <c r="J6922" s="11">
        <v>100</v>
      </c>
      <c r="K6922" s="9">
        <v>0</v>
      </c>
      <c r="L6922" s="10" t="s">
        <v>21</v>
      </c>
      <c r="M6922" s="9">
        <v>0</v>
      </c>
      <c r="N6922" s="10" t="s">
        <v>21</v>
      </c>
      <c r="O6922" s="9">
        <v>0</v>
      </c>
      <c r="P6922" s="9">
        <v>0</v>
      </c>
    </row>
    <row r="6923" spans="1:16" ht="24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9">
        <v>17308404.859999999</v>
      </c>
      <c r="G6923" s="10" t="s">
        <v>21</v>
      </c>
      <c r="H6923" s="9">
        <v>17308404.859999999</v>
      </c>
      <c r="I6923" s="10" t="s">
        <v>21</v>
      </c>
      <c r="J6923" s="10" t="s">
        <v>21</v>
      </c>
      <c r="K6923" s="9">
        <v>17308404.859999999</v>
      </c>
      <c r="L6923" s="10" t="s">
        <v>21</v>
      </c>
      <c r="M6923" s="10" t="s">
        <v>21</v>
      </c>
      <c r="N6923" s="9">
        <v>0</v>
      </c>
      <c r="O6923" s="10" t="s">
        <v>21</v>
      </c>
      <c r="P6923" s="9">
        <v>17308404.859999999</v>
      </c>
    </row>
    <row r="6924" spans="1:16" ht="24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9">
        <v>2486150</v>
      </c>
      <c r="G6924" s="10" t="s">
        <v>21</v>
      </c>
      <c r="H6924" s="9">
        <v>2486150</v>
      </c>
      <c r="I6924" s="9">
        <v>2486150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 ht="24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9">
        <v>2810000</v>
      </c>
      <c r="G6925" s="10" t="s">
        <v>21</v>
      </c>
      <c r="H6925" s="9">
        <v>2810000</v>
      </c>
      <c r="I6925" s="9">
        <v>2810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 ht="24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9">
        <v>6400240</v>
      </c>
      <c r="G6926" s="10" t="s">
        <v>21</v>
      </c>
      <c r="H6926" s="9">
        <v>6400240</v>
      </c>
      <c r="I6926" s="9">
        <v>6400240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9">
        <v>0</v>
      </c>
      <c r="P6926" s="9">
        <v>0</v>
      </c>
    </row>
    <row r="6927" spans="1:16" ht="24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9">
        <v>3569176</v>
      </c>
      <c r="G6927" s="10" t="s">
        <v>21</v>
      </c>
      <c r="H6927" s="9">
        <v>3569176</v>
      </c>
      <c r="I6927" s="9">
        <v>3569176</v>
      </c>
      <c r="J6927" s="11">
        <v>100</v>
      </c>
      <c r="K6927" s="9">
        <v>0</v>
      </c>
      <c r="L6927" s="10" t="s">
        <v>21</v>
      </c>
      <c r="M6927" s="10" t="s">
        <v>21</v>
      </c>
      <c r="N6927" s="9">
        <v>0</v>
      </c>
      <c r="O6927" s="9">
        <v>0</v>
      </c>
      <c r="P6927" s="9">
        <v>0</v>
      </c>
    </row>
    <row r="6928" spans="1:16" ht="24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9">
        <v>14930000</v>
      </c>
      <c r="G6928" s="9">
        <v>0</v>
      </c>
      <c r="H6928" s="9">
        <v>14930000</v>
      </c>
      <c r="I6928" s="9">
        <v>11032500</v>
      </c>
      <c r="J6928" s="11">
        <v>73.894842598794369</v>
      </c>
      <c r="K6928" s="9">
        <v>3897500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3897500</v>
      </c>
    </row>
    <row r="6929" spans="1:16" ht="24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9">
        <v>11508000</v>
      </c>
      <c r="G6929" s="9">
        <v>0</v>
      </c>
      <c r="H6929" s="9">
        <v>11508000</v>
      </c>
      <c r="I6929" s="9">
        <v>8013000</v>
      </c>
      <c r="J6929" s="11">
        <v>69.629822732012514</v>
      </c>
      <c r="K6929" s="9">
        <v>349500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3495000</v>
      </c>
    </row>
    <row r="6930" spans="1:16" ht="24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9">
        <v>1862159</v>
      </c>
      <c r="G6930" s="10" t="s">
        <v>21</v>
      </c>
      <c r="H6930" s="9">
        <v>1862159</v>
      </c>
      <c r="I6930" s="9">
        <v>1862159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9">
        <v>0</v>
      </c>
      <c r="P6930" s="9">
        <v>0</v>
      </c>
    </row>
    <row r="6931" spans="1:16" ht="24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9">
        <v>15904656</v>
      </c>
      <c r="G6931" s="10" t="s">
        <v>21</v>
      </c>
      <c r="H6931" s="9">
        <v>15904656</v>
      </c>
      <c r="I6931" s="9">
        <v>11894850</v>
      </c>
      <c r="J6931" s="11">
        <v>74.788477034649475</v>
      </c>
      <c r="K6931" s="9">
        <v>4009806</v>
      </c>
      <c r="L6931" s="10" t="s">
        <v>21</v>
      </c>
      <c r="M6931" s="10" t="s">
        <v>21</v>
      </c>
      <c r="N6931" s="9">
        <v>0</v>
      </c>
      <c r="O6931" s="9">
        <v>0</v>
      </c>
      <c r="P6931" s="9">
        <v>4009806</v>
      </c>
    </row>
    <row r="6932" spans="1:16" ht="24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9">
        <v>10350500</v>
      </c>
      <c r="G6932" s="10" t="s">
        <v>21</v>
      </c>
      <c r="H6932" s="9">
        <v>10350500</v>
      </c>
      <c r="I6932" s="9">
        <v>2002821.75</v>
      </c>
      <c r="J6932" s="11">
        <v>19.350000000000001</v>
      </c>
      <c r="K6932" s="9">
        <v>8347678.25</v>
      </c>
      <c r="L6932" s="10" t="s">
        <v>21</v>
      </c>
      <c r="M6932" s="10" t="s">
        <v>21</v>
      </c>
      <c r="N6932" s="9">
        <v>0</v>
      </c>
      <c r="O6932" s="9">
        <v>0</v>
      </c>
      <c r="P6932" s="9">
        <v>8347678.25</v>
      </c>
    </row>
    <row r="6933" spans="1:16" ht="24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9">
        <v>13535670</v>
      </c>
      <c r="G6933" s="10" t="s">
        <v>21</v>
      </c>
      <c r="H6933" s="9">
        <v>13535670</v>
      </c>
      <c r="I6933" s="9">
        <v>4331400</v>
      </c>
      <c r="J6933" s="11">
        <v>31.999893614427656</v>
      </c>
      <c r="K6933" s="9">
        <v>920427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204270</v>
      </c>
    </row>
    <row r="6934" spans="1:16" ht="24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9">
        <v>17629062</v>
      </c>
      <c r="G6934" s="10" t="s">
        <v>21</v>
      </c>
      <c r="H6934" s="9">
        <v>17629062</v>
      </c>
      <c r="I6934" s="9">
        <v>17629062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 ht="24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9">
        <v>56215100</v>
      </c>
      <c r="G6935" s="10" t="s">
        <v>21</v>
      </c>
      <c r="H6935" s="9">
        <v>56215100</v>
      </c>
      <c r="I6935" s="9">
        <v>4850000</v>
      </c>
      <c r="J6935" s="11">
        <v>8.6275751532951119</v>
      </c>
      <c r="K6935" s="9">
        <v>51365100</v>
      </c>
      <c r="L6935" s="10" t="s">
        <v>21</v>
      </c>
      <c r="M6935" s="9">
        <v>0</v>
      </c>
      <c r="N6935" s="9">
        <v>0</v>
      </c>
      <c r="O6935" s="9">
        <v>0</v>
      </c>
      <c r="P6935" s="9">
        <v>51365100</v>
      </c>
    </row>
    <row r="6936" spans="1:16" ht="24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9">
        <v>12500000</v>
      </c>
      <c r="G6936" s="10" t="s">
        <v>21</v>
      </c>
      <c r="H6936" s="9">
        <v>12500000</v>
      </c>
      <c r="I6936" s="9">
        <v>2934600</v>
      </c>
      <c r="J6936" s="11">
        <v>23.476800000000001</v>
      </c>
      <c r="K6936" s="9">
        <v>9565400</v>
      </c>
      <c r="L6936" s="10" t="s">
        <v>21</v>
      </c>
      <c r="M6936" s="10" t="s">
        <v>21</v>
      </c>
      <c r="N6936" s="9">
        <v>0</v>
      </c>
      <c r="O6936" s="9">
        <v>0</v>
      </c>
      <c r="P6936" s="9">
        <v>9565400</v>
      </c>
    </row>
    <row r="6937" spans="1:16" ht="24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9">
        <v>27370000</v>
      </c>
      <c r="G6937" s="10" t="s">
        <v>21</v>
      </c>
      <c r="H6937" s="9">
        <v>27370000</v>
      </c>
      <c r="I6937" s="9">
        <v>2737000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24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9">
        <v>58639675.450000003</v>
      </c>
      <c r="G6938" s="10" t="s">
        <v>21</v>
      </c>
      <c r="H6938" s="9">
        <v>58639675.450000003</v>
      </c>
      <c r="I6938" s="9">
        <v>58639675.450000003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 ht="24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9">
        <v>11950350.07</v>
      </c>
      <c r="G6939" s="10" t="s">
        <v>21</v>
      </c>
      <c r="H6939" s="9">
        <v>11950350.07</v>
      </c>
      <c r="I6939" s="9">
        <v>11950350.07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 ht="24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9">
        <v>5944504.9199999999</v>
      </c>
      <c r="G6940" s="10" t="s">
        <v>21</v>
      </c>
      <c r="H6940" s="9">
        <v>5944504.9199999999</v>
      </c>
      <c r="I6940" s="9">
        <v>5944504.919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 ht="24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9">
        <v>4051566.64</v>
      </c>
      <c r="G6941" s="10" t="s">
        <v>21</v>
      </c>
      <c r="H6941" s="9">
        <v>4051566.64</v>
      </c>
      <c r="I6941" s="9">
        <v>4051566.64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 ht="24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9">
        <v>8446739.7400000002</v>
      </c>
      <c r="G6942" s="10" t="s">
        <v>21</v>
      </c>
      <c r="H6942" s="9">
        <v>8446739.7400000002</v>
      </c>
      <c r="I6942" s="9">
        <v>8446739.7400000002</v>
      </c>
      <c r="J6942" s="11">
        <v>100</v>
      </c>
      <c r="K6942" s="9">
        <v>0</v>
      </c>
      <c r="L6942" s="10" t="s">
        <v>21</v>
      </c>
      <c r="M6942" s="9">
        <v>0</v>
      </c>
      <c r="N6942" s="10" t="s">
        <v>21</v>
      </c>
      <c r="O6942" s="9">
        <v>0</v>
      </c>
      <c r="P6942" s="9">
        <v>0</v>
      </c>
    </row>
    <row r="6943" spans="1:16" ht="24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9">
        <v>12789983.359999999</v>
      </c>
      <c r="G6943" s="10" t="s">
        <v>21</v>
      </c>
      <c r="H6943" s="9">
        <v>12789983.359999999</v>
      </c>
      <c r="I6943" s="9">
        <v>12789983.359999999</v>
      </c>
      <c r="J6943" s="11">
        <v>100</v>
      </c>
      <c r="K6943" s="9">
        <v>0</v>
      </c>
      <c r="L6943" s="10" t="s">
        <v>21</v>
      </c>
      <c r="M6943" s="10" t="s">
        <v>21</v>
      </c>
      <c r="N6943" s="10" t="s">
        <v>21</v>
      </c>
      <c r="O6943" s="9">
        <v>0</v>
      </c>
      <c r="P6943" s="9">
        <v>0</v>
      </c>
    </row>
    <row r="6944" spans="1:16" ht="24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9">
        <v>20603530.829999998</v>
      </c>
      <c r="G6944" s="10" t="s">
        <v>21</v>
      </c>
      <c r="H6944" s="9">
        <v>20603530.829999998</v>
      </c>
      <c r="I6944" s="9">
        <v>20603530.829999998</v>
      </c>
      <c r="J6944" s="11">
        <v>100</v>
      </c>
      <c r="K6944" s="9">
        <v>0</v>
      </c>
      <c r="L6944" s="10" t="s">
        <v>21</v>
      </c>
      <c r="M6944" s="10" t="s">
        <v>21</v>
      </c>
      <c r="N6944" s="10" t="s">
        <v>21</v>
      </c>
      <c r="O6944" s="9">
        <v>0</v>
      </c>
      <c r="P6944" s="9">
        <v>0</v>
      </c>
    </row>
    <row r="6945" spans="1:16" ht="24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5059712746.079956</v>
      </c>
      <c r="J6945" s="6">
        <v>83.894474395861735</v>
      </c>
      <c r="K6945" s="5">
        <v>8510544906.0099993</v>
      </c>
      <c r="L6945" s="7" t="s">
        <v>21</v>
      </c>
      <c r="M6945" s="5">
        <v>26901668.870000001</v>
      </c>
      <c r="N6945" s="5">
        <v>0</v>
      </c>
      <c r="O6945" s="5">
        <v>112829412.58000006</v>
      </c>
      <c r="P6945" s="5">
        <v>8650275987.4600105</v>
      </c>
    </row>
    <row r="6946" spans="1:16" ht="24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5059712746.079956</v>
      </c>
      <c r="J6946" s="6">
        <v>83.894474395861735</v>
      </c>
      <c r="K6946" s="5">
        <v>8510544906.0099993</v>
      </c>
      <c r="L6946" s="7" t="s">
        <v>21</v>
      </c>
      <c r="M6946" s="5">
        <v>26901668.870000001</v>
      </c>
      <c r="N6946" s="5">
        <v>0</v>
      </c>
      <c r="O6946" s="5">
        <v>112829412.58000006</v>
      </c>
      <c r="P6946" s="5">
        <v>8650275987.4600105</v>
      </c>
    </row>
    <row r="6947" spans="1:16" ht="24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9">
        <v>7214173.8799999999</v>
      </c>
      <c r="G6947" s="10" t="s">
        <v>21</v>
      </c>
      <c r="H6947" s="9">
        <v>7214173.8799999999</v>
      </c>
      <c r="I6947" s="9">
        <v>7214173.8799999999</v>
      </c>
      <c r="J6947" s="11">
        <v>100</v>
      </c>
      <c r="K6947" s="10" t="s">
        <v>21</v>
      </c>
      <c r="L6947" s="10" t="s">
        <v>21</v>
      </c>
      <c r="M6947" s="9">
        <v>0</v>
      </c>
      <c r="N6947" s="10" t="s">
        <v>21</v>
      </c>
      <c r="O6947" s="10" t="s">
        <v>21</v>
      </c>
      <c r="P6947" s="9">
        <v>0</v>
      </c>
    </row>
    <row r="6948" spans="1:16" ht="24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9">
        <v>376168.33</v>
      </c>
      <c r="G6948" s="10" t="s">
        <v>21</v>
      </c>
      <c r="H6948" s="9">
        <v>376168.33</v>
      </c>
      <c r="I6948" s="9">
        <v>376168.33</v>
      </c>
      <c r="J6948" s="11">
        <v>100</v>
      </c>
      <c r="K6948" s="10" t="s">
        <v>21</v>
      </c>
      <c r="L6948" s="10" t="s">
        <v>21</v>
      </c>
      <c r="M6948" s="9">
        <v>0</v>
      </c>
      <c r="N6948" s="10" t="s">
        <v>21</v>
      </c>
      <c r="O6948" s="10" t="s">
        <v>21</v>
      </c>
      <c r="P6948" s="9">
        <v>0</v>
      </c>
    </row>
    <row r="6949" spans="1:16" ht="24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9">
        <v>9427405.3100000005</v>
      </c>
      <c r="G6949" s="10" t="s">
        <v>21</v>
      </c>
      <c r="H6949" s="9">
        <v>9427405.3100000005</v>
      </c>
      <c r="I6949" s="9">
        <v>9427405.3100000005</v>
      </c>
      <c r="J6949" s="11">
        <v>100</v>
      </c>
      <c r="K6949" s="10" t="s">
        <v>21</v>
      </c>
      <c r="L6949" s="10" t="s">
        <v>21</v>
      </c>
      <c r="M6949" s="9">
        <v>0</v>
      </c>
      <c r="N6949" s="10" t="s">
        <v>21</v>
      </c>
      <c r="O6949" s="10" t="s">
        <v>21</v>
      </c>
      <c r="P6949" s="9">
        <v>0</v>
      </c>
    </row>
    <row r="6950" spans="1:16" ht="24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9">
        <v>74434800</v>
      </c>
      <c r="G6950" s="10" t="s">
        <v>21</v>
      </c>
      <c r="H6950" s="9">
        <v>74434800</v>
      </c>
      <c r="I6950" s="9">
        <v>55666827.009999998</v>
      </c>
      <c r="J6950" s="11">
        <v>74.786023486326286</v>
      </c>
      <c r="K6950" s="9">
        <v>18767972.989999998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8767972.989999998</v>
      </c>
    </row>
    <row r="6951" spans="1:16" ht="24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9">
        <v>79603800</v>
      </c>
      <c r="G6951" s="10" t="s">
        <v>21</v>
      </c>
      <c r="H6951" s="9">
        <v>79603800</v>
      </c>
      <c r="I6951" s="9">
        <v>56736236.25</v>
      </c>
      <c r="J6951" s="11">
        <v>71.273276212944609</v>
      </c>
      <c r="K6951" s="9">
        <v>22867563.75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22867563.75</v>
      </c>
    </row>
    <row r="6952" spans="1:16" ht="24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9">
        <v>79603900</v>
      </c>
      <c r="G6952" s="10" t="s">
        <v>21</v>
      </c>
      <c r="H6952" s="9">
        <v>79603900</v>
      </c>
      <c r="I6952" s="9">
        <v>53472012.75</v>
      </c>
      <c r="J6952" s="11">
        <v>67.172604294513206</v>
      </c>
      <c r="K6952" s="9">
        <v>26131887.25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6131887.25</v>
      </c>
    </row>
    <row r="6953" spans="1:16" ht="24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9">
        <v>67198100</v>
      </c>
      <c r="G6953" s="10" t="s">
        <v>21</v>
      </c>
      <c r="H6953" s="9">
        <v>67198100</v>
      </c>
      <c r="I6953" s="9">
        <v>50010075</v>
      </c>
      <c r="J6953" s="11">
        <v>74.421858653741694</v>
      </c>
      <c r="K6953" s="9">
        <v>17188025</v>
      </c>
      <c r="L6953" s="10" t="s">
        <v>21</v>
      </c>
      <c r="M6953" s="10" t="s">
        <v>21</v>
      </c>
      <c r="N6953" s="9">
        <v>0</v>
      </c>
      <c r="O6953" s="9">
        <v>0</v>
      </c>
      <c r="P6953" s="9">
        <v>17188025</v>
      </c>
    </row>
    <row r="6954" spans="1:16" ht="24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9">
        <v>67198100</v>
      </c>
      <c r="G6954" s="10" t="s">
        <v>21</v>
      </c>
      <c r="H6954" s="9">
        <v>67198100</v>
      </c>
      <c r="I6954" s="9">
        <v>50348127.600000001</v>
      </c>
      <c r="J6954" s="11">
        <v>74.924927341695678</v>
      </c>
      <c r="K6954" s="9">
        <v>16849972.399999999</v>
      </c>
      <c r="L6954" s="10" t="s">
        <v>21</v>
      </c>
      <c r="M6954" s="10" t="s">
        <v>21</v>
      </c>
      <c r="N6954" s="9">
        <v>0</v>
      </c>
      <c r="O6954" s="9">
        <v>0</v>
      </c>
      <c r="P6954" s="9">
        <v>16849972.399999999</v>
      </c>
    </row>
    <row r="6955" spans="1:16" ht="24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9">
        <v>76502400</v>
      </c>
      <c r="G6955" s="10" t="s">
        <v>21</v>
      </c>
      <c r="H6955" s="9">
        <v>76502400</v>
      </c>
      <c r="I6955" s="9">
        <v>48808429.82</v>
      </c>
      <c r="J6955" s="11">
        <v>63.79986748128163</v>
      </c>
      <c r="K6955" s="9">
        <v>27693970.18</v>
      </c>
      <c r="L6955" s="10" t="s">
        <v>21</v>
      </c>
      <c r="M6955" s="10" t="s">
        <v>21</v>
      </c>
      <c r="N6955" s="9">
        <v>0</v>
      </c>
      <c r="O6955" s="9">
        <v>0</v>
      </c>
      <c r="P6955" s="9">
        <v>27693970.18</v>
      </c>
    </row>
    <row r="6956" spans="1:16" ht="24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9">
        <v>227895409.58000001</v>
      </c>
      <c r="G6956" s="10" t="s">
        <v>21</v>
      </c>
      <c r="H6956" s="9">
        <v>227895409.58000001</v>
      </c>
      <c r="I6956" s="9">
        <v>227895409.58000001</v>
      </c>
      <c r="J6956" s="11">
        <v>100</v>
      </c>
      <c r="K6956" s="9">
        <v>0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0</v>
      </c>
    </row>
    <row r="6957" spans="1:16" ht="24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9">
        <v>20236311.550000001</v>
      </c>
      <c r="G6957" s="10" t="s">
        <v>21</v>
      </c>
      <c r="H6957" s="9">
        <v>20236311.550000001</v>
      </c>
      <c r="I6957" s="9">
        <v>20236310.640000001</v>
      </c>
      <c r="J6957" s="11">
        <v>99.999995503133079</v>
      </c>
      <c r="K6957" s="9">
        <v>0</v>
      </c>
      <c r="L6957" s="10" t="s">
        <v>21</v>
      </c>
      <c r="M6957" s="9">
        <v>0</v>
      </c>
      <c r="N6957" s="10" t="s">
        <v>21</v>
      </c>
      <c r="O6957" s="9">
        <v>0.91</v>
      </c>
      <c r="P6957" s="9">
        <v>0.91</v>
      </c>
    </row>
    <row r="6958" spans="1:16" ht="24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9">
        <v>75806176.579999998</v>
      </c>
      <c r="G6958" s="10" t="s">
        <v>21</v>
      </c>
      <c r="H6958" s="9">
        <v>75806176.579999998</v>
      </c>
      <c r="I6958" s="9">
        <v>75806176.519999996</v>
      </c>
      <c r="J6958" s="11">
        <v>99.999999920850783</v>
      </c>
      <c r="K6958" s="9">
        <v>0</v>
      </c>
      <c r="L6958" s="10" t="s">
        <v>21</v>
      </c>
      <c r="M6958" s="9">
        <v>0</v>
      </c>
      <c r="N6958" s="10" t="s">
        <v>21</v>
      </c>
      <c r="O6958" s="9">
        <v>0.06</v>
      </c>
      <c r="P6958" s="9">
        <v>0.06</v>
      </c>
    </row>
    <row r="6959" spans="1:16" ht="24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9">
        <v>187813356.44</v>
      </c>
      <c r="G6959" s="10" t="s">
        <v>21</v>
      </c>
      <c r="H6959" s="9">
        <v>187813356.44</v>
      </c>
      <c r="I6959" s="9">
        <v>113482206</v>
      </c>
      <c r="J6959" s="11">
        <v>60.422862436971421</v>
      </c>
      <c r="K6959" s="9">
        <v>74331150.439999998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74331150.439999998</v>
      </c>
    </row>
    <row r="6960" spans="1:16" ht="24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9">
        <v>0.5</v>
      </c>
      <c r="G6960" s="9">
        <v>0.5</v>
      </c>
      <c r="H6960" s="9">
        <v>0</v>
      </c>
      <c r="I6960" s="10" t="s">
        <v>21</v>
      </c>
      <c r="J6960" s="10" t="s">
        <v>21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24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9">
        <v>21776426</v>
      </c>
      <c r="G6961" s="10" t="s">
        <v>21</v>
      </c>
      <c r="H6961" s="9">
        <v>21776426</v>
      </c>
      <c r="I6961" s="10" t="s">
        <v>21</v>
      </c>
      <c r="J6961" s="10" t="s">
        <v>21</v>
      </c>
      <c r="K6961" s="9">
        <v>21776426</v>
      </c>
      <c r="L6961" s="10" t="s">
        <v>21</v>
      </c>
      <c r="M6961" s="10" t="s">
        <v>21</v>
      </c>
      <c r="N6961" s="9">
        <v>0</v>
      </c>
      <c r="O6961" s="10" t="s">
        <v>21</v>
      </c>
      <c r="P6961" s="9">
        <v>21776426</v>
      </c>
    </row>
    <row r="6962" spans="1:16" ht="24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9">
        <v>29336832</v>
      </c>
      <c r="G6962" s="10" t="s">
        <v>21</v>
      </c>
      <c r="H6962" s="9">
        <v>29336832</v>
      </c>
      <c r="I6962" s="10" t="s">
        <v>21</v>
      </c>
      <c r="J6962" s="10" t="s">
        <v>21</v>
      </c>
      <c r="K6962" s="9">
        <v>29336832</v>
      </c>
      <c r="L6962" s="10" t="s">
        <v>21</v>
      </c>
      <c r="M6962" s="10" t="s">
        <v>21</v>
      </c>
      <c r="N6962" s="9">
        <v>0</v>
      </c>
      <c r="O6962" s="10" t="s">
        <v>21</v>
      </c>
      <c r="P6962" s="9">
        <v>29336832</v>
      </c>
    </row>
    <row r="6963" spans="1:16" ht="24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9">
        <v>73009.600000000006</v>
      </c>
      <c r="G6963" s="10" t="s">
        <v>21</v>
      </c>
      <c r="H6963" s="9">
        <v>73009.600000000006</v>
      </c>
      <c r="I6963" s="9">
        <v>73009.600000000006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24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9">
        <v>71514</v>
      </c>
      <c r="G6964" s="10" t="s">
        <v>21</v>
      </c>
      <c r="H6964" s="9">
        <v>71514</v>
      </c>
      <c r="I6964" s="9">
        <v>71514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24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9">
        <v>67260</v>
      </c>
      <c r="G6965" s="10" t="s">
        <v>21</v>
      </c>
      <c r="H6965" s="9">
        <v>67260</v>
      </c>
      <c r="I6965" s="9">
        <v>6726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 ht="24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9">
        <v>0.35</v>
      </c>
      <c r="G6966" s="9">
        <v>0.35</v>
      </c>
      <c r="H6966" s="9">
        <v>0</v>
      </c>
      <c r="I6966" s="10" t="s">
        <v>21</v>
      </c>
      <c r="J6966" s="10" t="s">
        <v>21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24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9">
        <v>0.81</v>
      </c>
      <c r="G6967" s="9">
        <v>0.81</v>
      </c>
      <c r="H6967" s="9">
        <v>0</v>
      </c>
      <c r="I6967" s="10" t="s">
        <v>21</v>
      </c>
      <c r="J6967" s="10" t="s">
        <v>21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 ht="24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9">
        <v>5524062.5499999998</v>
      </c>
      <c r="G6968" s="10" t="s">
        <v>21</v>
      </c>
      <c r="H6968" s="9">
        <v>5524062.5499999998</v>
      </c>
      <c r="I6968" s="9">
        <v>5524062.4199999999</v>
      </c>
      <c r="J6968" s="11">
        <v>99.999997646659523</v>
      </c>
      <c r="K6968" s="9">
        <v>0</v>
      </c>
      <c r="L6968" s="10" t="s">
        <v>21</v>
      </c>
      <c r="M6968" s="9">
        <v>0</v>
      </c>
      <c r="N6968" s="10" t="s">
        <v>21</v>
      </c>
      <c r="O6968" s="9">
        <v>0.13</v>
      </c>
      <c r="P6968" s="9">
        <v>0.13</v>
      </c>
    </row>
    <row r="6969" spans="1:16" ht="24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9">
        <v>34281268.100000001</v>
      </c>
      <c r="G6969" s="10" t="s">
        <v>21</v>
      </c>
      <c r="H6969" s="9">
        <v>34281268.100000001</v>
      </c>
      <c r="I6969" s="9">
        <v>34281268.100000001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 ht="24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9">
        <v>35413987.149999999</v>
      </c>
      <c r="G6970" s="10" t="s">
        <v>21</v>
      </c>
      <c r="H6970" s="9">
        <v>35413987.149999999</v>
      </c>
      <c r="I6970" s="9">
        <v>35413987.149999999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 ht="24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9">
        <v>10705456.779999999</v>
      </c>
      <c r="G6971" s="10" t="s">
        <v>21</v>
      </c>
      <c r="H6971" s="9">
        <v>10705456.779999999</v>
      </c>
      <c r="I6971" s="9">
        <v>10705456.779999999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 ht="24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9">
        <v>11504629.720000001</v>
      </c>
      <c r="G6972" s="10" t="s">
        <v>21</v>
      </c>
      <c r="H6972" s="9">
        <v>11504629.720000001</v>
      </c>
      <c r="I6972" s="9">
        <v>11504629.720000001</v>
      </c>
      <c r="J6972" s="11">
        <v>100</v>
      </c>
      <c r="K6972" s="10" t="s">
        <v>21</v>
      </c>
      <c r="L6972" s="10" t="s">
        <v>21</v>
      </c>
      <c r="M6972" s="9">
        <v>0</v>
      </c>
      <c r="N6972" s="10" t="s">
        <v>21</v>
      </c>
      <c r="O6972" s="10" t="s">
        <v>21</v>
      </c>
      <c r="P6972" s="9">
        <v>0</v>
      </c>
    </row>
    <row r="6973" spans="1:16" ht="24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9">
        <v>12343204</v>
      </c>
      <c r="G6973" s="10" t="s">
        <v>21</v>
      </c>
      <c r="H6973" s="9">
        <v>12343204</v>
      </c>
      <c r="I6973" s="9">
        <v>12343204</v>
      </c>
      <c r="J6973" s="11">
        <v>100</v>
      </c>
      <c r="K6973" s="10" t="s">
        <v>21</v>
      </c>
      <c r="L6973" s="10" t="s">
        <v>21</v>
      </c>
      <c r="M6973" s="9">
        <v>0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9">
        <v>13315850.619999999</v>
      </c>
      <c r="G6974" s="10" t="s">
        <v>21</v>
      </c>
      <c r="H6974" s="9">
        <v>13315850.619999999</v>
      </c>
      <c r="I6974" s="9">
        <v>13315850.619999999</v>
      </c>
      <c r="J6974" s="11">
        <v>100</v>
      </c>
      <c r="K6974" s="10" t="s">
        <v>21</v>
      </c>
      <c r="L6974" s="10" t="s">
        <v>21</v>
      </c>
      <c r="M6974" s="9">
        <v>0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9">
        <v>9439000</v>
      </c>
      <c r="G6975" s="10" t="s">
        <v>21</v>
      </c>
      <c r="H6975" s="9">
        <v>9439000</v>
      </c>
      <c r="I6975" s="9">
        <v>8059908.0099999998</v>
      </c>
      <c r="J6975" s="11">
        <v>85.389426952007625</v>
      </c>
      <c r="K6975" s="9">
        <v>1379091.99</v>
      </c>
      <c r="L6975" s="10" t="s">
        <v>21</v>
      </c>
      <c r="M6975" s="10" t="s">
        <v>21</v>
      </c>
      <c r="N6975" s="9">
        <v>0</v>
      </c>
      <c r="O6975" s="10" t="s">
        <v>21</v>
      </c>
      <c r="P6975" s="9">
        <v>1379091.99</v>
      </c>
    </row>
    <row r="6976" spans="1:16" ht="24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9">
        <v>8937.68</v>
      </c>
      <c r="G6976" s="10" t="s">
        <v>21</v>
      </c>
      <c r="H6976" s="9">
        <v>8937.68</v>
      </c>
      <c r="I6976" s="10" t="s">
        <v>21</v>
      </c>
      <c r="J6976" s="10" t="s">
        <v>21</v>
      </c>
      <c r="K6976" s="9">
        <v>0</v>
      </c>
      <c r="L6976" s="10" t="s">
        <v>21</v>
      </c>
      <c r="M6976" s="9">
        <v>0</v>
      </c>
      <c r="N6976" s="10" t="s">
        <v>21</v>
      </c>
      <c r="O6976" s="9">
        <v>8937.68</v>
      </c>
      <c r="P6976" s="9">
        <v>8937.68</v>
      </c>
    </row>
    <row r="6977" spans="1:16" ht="24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9">
        <v>306361.49</v>
      </c>
      <c r="G6977" s="10" t="s">
        <v>21</v>
      </c>
      <c r="H6977" s="9">
        <v>306361.49</v>
      </c>
      <c r="I6977" s="9">
        <v>306361.49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 ht="24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9">
        <v>318160.44</v>
      </c>
      <c r="G6978" s="10" t="s">
        <v>21</v>
      </c>
      <c r="H6978" s="9">
        <v>318160.44</v>
      </c>
      <c r="I6978" s="9">
        <v>318160.4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24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9">
        <v>2161714.14</v>
      </c>
      <c r="G6979" s="10" t="s">
        <v>21</v>
      </c>
      <c r="H6979" s="9">
        <v>2161714.14</v>
      </c>
      <c r="I6979" s="9">
        <v>2161714.14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24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9">
        <v>590062.06999999995</v>
      </c>
      <c r="G6980" s="10" t="s">
        <v>21</v>
      </c>
      <c r="H6980" s="9">
        <v>590062.06999999995</v>
      </c>
      <c r="I6980" s="9">
        <v>590062.0699999999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 ht="24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9">
        <v>286202.94</v>
      </c>
      <c r="G6981" s="10" t="s">
        <v>21</v>
      </c>
      <c r="H6981" s="9">
        <v>286202.94</v>
      </c>
      <c r="I6981" s="9">
        <v>286202.9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24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9">
        <v>983598.62</v>
      </c>
      <c r="G6982" s="10" t="s">
        <v>21</v>
      </c>
      <c r="H6982" s="9">
        <v>983598.62</v>
      </c>
      <c r="I6982" s="9">
        <v>983598.62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 ht="24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9">
        <v>929980.75</v>
      </c>
      <c r="G6983" s="10" t="s">
        <v>21</v>
      </c>
      <c r="H6983" s="9">
        <v>929980.75</v>
      </c>
      <c r="I6983" s="9">
        <v>929980.75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24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9">
        <v>371325.54</v>
      </c>
      <c r="G6984" s="10" t="s">
        <v>21</v>
      </c>
      <c r="H6984" s="9">
        <v>371325.54</v>
      </c>
      <c r="I6984" s="9">
        <v>371325.54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 ht="24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9">
        <v>500998.77</v>
      </c>
      <c r="G6985" s="10" t="s">
        <v>21</v>
      </c>
      <c r="H6985" s="9">
        <v>500998.77</v>
      </c>
      <c r="I6985" s="9">
        <v>500998.77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24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9">
        <v>870511.58</v>
      </c>
      <c r="G6986" s="10" t="s">
        <v>21</v>
      </c>
      <c r="H6986" s="9">
        <v>870511.58</v>
      </c>
      <c r="I6986" s="9">
        <v>870511.58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 ht="24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9">
        <v>335600.88</v>
      </c>
      <c r="G6987" s="10" t="s">
        <v>21</v>
      </c>
      <c r="H6987" s="9">
        <v>335600.88</v>
      </c>
      <c r="I6987" s="9">
        <v>335600.88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24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9">
        <v>436447.29</v>
      </c>
      <c r="G6988" s="10" t="s">
        <v>21</v>
      </c>
      <c r="H6988" s="9">
        <v>436447.29</v>
      </c>
      <c r="I6988" s="9">
        <v>436447.29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 ht="24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9">
        <v>189672.79</v>
      </c>
      <c r="G6989" s="10" t="s">
        <v>21</v>
      </c>
      <c r="H6989" s="9">
        <v>189672.79</v>
      </c>
      <c r="I6989" s="9">
        <v>189672.79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24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9">
        <v>351636.39</v>
      </c>
      <c r="G6990" s="10" t="s">
        <v>21</v>
      </c>
      <c r="H6990" s="9">
        <v>351636.39</v>
      </c>
      <c r="I6990" s="9">
        <v>351636.39</v>
      </c>
      <c r="J6990" s="11">
        <v>100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0</v>
      </c>
      <c r="P6990" s="9">
        <v>0</v>
      </c>
    </row>
    <row r="6991" spans="1:16" ht="24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9">
        <v>255909.3</v>
      </c>
      <c r="G6991" s="10" t="s">
        <v>21</v>
      </c>
      <c r="H6991" s="9">
        <v>255909.3</v>
      </c>
      <c r="I6991" s="9">
        <v>255909.3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 ht="24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9">
        <v>552972.04</v>
      </c>
      <c r="G6992" s="10" t="s">
        <v>21</v>
      </c>
      <c r="H6992" s="9">
        <v>552972.04</v>
      </c>
      <c r="I6992" s="9">
        <v>552972.04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 ht="24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9">
        <v>308341.28000000003</v>
      </c>
      <c r="G6993" s="10" t="s">
        <v>21</v>
      </c>
      <c r="H6993" s="9">
        <v>308341.28000000003</v>
      </c>
      <c r="I6993" s="9">
        <v>308341.28000000003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24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9">
        <v>1379990.24</v>
      </c>
      <c r="G6994" s="10" t="s">
        <v>21</v>
      </c>
      <c r="H6994" s="9">
        <v>1379990.24</v>
      </c>
      <c r="I6994" s="9">
        <v>1379990.24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24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9">
        <v>555140.9</v>
      </c>
      <c r="G6995" s="10" t="s">
        <v>21</v>
      </c>
      <c r="H6995" s="9">
        <v>555140.9</v>
      </c>
      <c r="I6995" s="9">
        <v>555140.9</v>
      </c>
      <c r="J6995" s="11">
        <v>100</v>
      </c>
      <c r="K6995" s="10" t="s">
        <v>21</v>
      </c>
      <c r="L6995" s="10" t="s">
        <v>21</v>
      </c>
      <c r="M6995" s="9">
        <v>0</v>
      </c>
      <c r="N6995" s="10" t="s">
        <v>21</v>
      </c>
      <c r="O6995" s="10" t="s">
        <v>21</v>
      </c>
      <c r="P6995" s="9">
        <v>0</v>
      </c>
    </row>
    <row r="6996" spans="1:16" ht="24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9">
        <v>2436.04</v>
      </c>
      <c r="G6996" s="10" t="s">
        <v>21</v>
      </c>
      <c r="H6996" s="9">
        <v>2436.04</v>
      </c>
      <c r="I6996" s="9">
        <v>2436.04</v>
      </c>
      <c r="J6996" s="11">
        <v>100</v>
      </c>
      <c r="K6996" s="10" t="s">
        <v>21</v>
      </c>
      <c r="L6996" s="10" t="s">
        <v>21</v>
      </c>
      <c r="M6996" s="9">
        <v>0</v>
      </c>
      <c r="N6996" s="10" t="s">
        <v>21</v>
      </c>
      <c r="O6996" s="10" t="s">
        <v>21</v>
      </c>
      <c r="P6996" s="9">
        <v>0</v>
      </c>
    </row>
    <row r="6997" spans="1:16" ht="24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9">
        <v>800775.72</v>
      </c>
      <c r="G6997" s="10" t="s">
        <v>21</v>
      </c>
      <c r="H6997" s="9">
        <v>800775.72</v>
      </c>
      <c r="I6997" s="9">
        <v>800775.72</v>
      </c>
      <c r="J6997" s="11">
        <v>100</v>
      </c>
      <c r="K6997" s="10" t="s">
        <v>21</v>
      </c>
      <c r="L6997" s="10" t="s">
        <v>21</v>
      </c>
      <c r="M6997" s="9">
        <v>0</v>
      </c>
      <c r="N6997" s="10" t="s">
        <v>21</v>
      </c>
      <c r="O6997" s="10" t="s">
        <v>21</v>
      </c>
      <c r="P6997" s="9">
        <v>0</v>
      </c>
    </row>
    <row r="6998" spans="1:16" ht="24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9">
        <v>41427300</v>
      </c>
      <c r="G6998" s="10" t="s">
        <v>21</v>
      </c>
      <c r="H6998" s="9">
        <v>41427300</v>
      </c>
      <c r="I6998" s="9">
        <v>37857515.719999999</v>
      </c>
      <c r="J6998" s="11">
        <v>91.383014871835726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569784.28</v>
      </c>
      <c r="P6998" s="9">
        <v>3569784.28</v>
      </c>
    </row>
    <row r="6999" spans="1:16" ht="24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9">
        <v>4346.8500000000004</v>
      </c>
      <c r="G6999" s="10" t="s">
        <v>21</v>
      </c>
      <c r="H6999" s="9">
        <v>4346.8500000000004</v>
      </c>
      <c r="I6999" s="10" t="s">
        <v>21</v>
      </c>
      <c r="J6999" s="10" t="s">
        <v>21</v>
      </c>
      <c r="K6999" s="9">
        <v>0</v>
      </c>
      <c r="L6999" s="10" t="s">
        <v>21</v>
      </c>
      <c r="M6999" s="9">
        <v>0</v>
      </c>
      <c r="N6999" s="10" t="s">
        <v>21</v>
      </c>
      <c r="O6999" s="9">
        <v>4346.8500000000004</v>
      </c>
      <c r="P6999" s="9">
        <v>4346.8500000000004</v>
      </c>
    </row>
    <row r="7000" spans="1:16" ht="24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9">
        <v>3209.75</v>
      </c>
      <c r="G7000" s="9">
        <v>3209.75</v>
      </c>
      <c r="H7000" s="9">
        <v>0</v>
      </c>
      <c r="I7000" s="10" t="s">
        <v>21</v>
      </c>
      <c r="J7000" s="10" t="s">
        <v>21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 ht="24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9">
        <v>5813110.8700000001</v>
      </c>
      <c r="G7001" s="10" t="s">
        <v>21</v>
      </c>
      <c r="H7001" s="9">
        <v>5813110.8700000001</v>
      </c>
      <c r="I7001" s="9">
        <v>5809425.7199999997</v>
      </c>
      <c r="J7001" s="11">
        <v>99.936606232318425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3685.15</v>
      </c>
      <c r="P7001" s="9">
        <v>3685.15</v>
      </c>
    </row>
    <row r="7002" spans="1:16" ht="24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9">
        <v>42378564.640000001</v>
      </c>
      <c r="G7002" s="10" t="s">
        <v>21</v>
      </c>
      <c r="H7002" s="9">
        <v>42378564.640000001</v>
      </c>
      <c r="I7002" s="9">
        <v>41907181.609999999</v>
      </c>
      <c r="J7002" s="11">
        <v>98.887685238977923</v>
      </c>
      <c r="K7002" s="9">
        <v>463152.06</v>
      </c>
      <c r="L7002" s="10" t="s">
        <v>21</v>
      </c>
      <c r="M7002" s="9">
        <v>0</v>
      </c>
      <c r="N7002" s="9">
        <v>0</v>
      </c>
      <c r="O7002" s="9">
        <v>8230.9699999999993</v>
      </c>
      <c r="P7002" s="9">
        <v>471383.03</v>
      </c>
    </row>
    <row r="7003" spans="1:16" ht="24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9">
        <v>8460841.2400000002</v>
      </c>
      <c r="G7003" s="10" t="s">
        <v>21</v>
      </c>
      <c r="H7003" s="9">
        <v>8460841.2400000002</v>
      </c>
      <c r="I7003" s="9">
        <v>7254771.3499999996</v>
      </c>
      <c r="J7003" s="11">
        <v>85.745272180523742</v>
      </c>
      <c r="K7003" s="9">
        <v>0</v>
      </c>
      <c r="L7003" s="10" t="s">
        <v>21</v>
      </c>
      <c r="M7003" s="9">
        <v>0</v>
      </c>
      <c r="N7003" s="10" t="s">
        <v>21</v>
      </c>
      <c r="O7003" s="9">
        <v>1206069.8899999999</v>
      </c>
      <c r="P7003" s="9">
        <v>1206069.8899999999</v>
      </c>
    </row>
    <row r="7004" spans="1:16" ht="24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9">
        <v>13619602.140000001</v>
      </c>
      <c r="G7004" s="10" t="s">
        <v>21</v>
      </c>
      <c r="H7004" s="9">
        <v>13619602.140000001</v>
      </c>
      <c r="I7004" s="9">
        <v>13617398.32</v>
      </c>
      <c r="J7004" s="11">
        <v>99.983818763739592</v>
      </c>
      <c r="K7004" s="9">
        <v>0</v>
      </c>
      <c r="L7004" s="10" t="s">
        <v>21</v>
      </c>
      <c r="M7004" s="9">
        <v>0</v>
      </c>
      <c r="N7004" s="10" t="s">
        <v>21</v>
      </c>
      <c r="O7004" s="9">
        <v>2203.8200000000002</v>
      </c>
      <c r="P7004" s="9">
        <v>2203.8200000000002</v>
      </c>
    </row>
    <row r="7005" spans="1:16" ht="24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9">
        <v>9077.24</v>
      </c>
      <c r="G7005" s="10" t="s">
        <v>21</v>
      </c>
      <c r="H7005" s="9">
        <v>9077.24</v>
      </c>
      <c r="I7005" s="10" t="s">
        <v>21</v>
      </c>
      <c r="J7005" s="10" t="s">
        <v>21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9077.24</v>
      </c>
      <c r="P7005" s="9">
        <v>9077.24</v>
      </c>
    </row>
    <row r="7006" spans="1:16" ht="24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9">
        <v>50994730</v>
      </c>
      <c r="G7006" s="10" t="s">
        <v>21</v>
      </c>
      <c r="H7006" s="9">
        <v>50994730</v>
      </c>
      <c r="I7006" s="9">
        <v>8196496.0999999996</v>
      </c>
      <c r="J7006" s="11">
        <v>16.073221879986423</v>
      </c>
      <c r="K7006" s="9">
        <v>42798233.899999999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42798233.899999999</v>
      </c>
    </row>
    <row r="7007" spans="1:16" ht="24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9">
        <v>16982830</v>
      </c>
      <c r="G7007" s="10" t="s">
        <v>21</v>
      </c>
      <c r="H7007" s="9">
        <v>16982830</v>
      </c>
      <c r="I7007" s="10" t="s">
        <v>21</v>
      </c>
      <c r="J7007" s="10" t="s">
        <v>21</v>
      </c>
      <c r="K7007" s="9">
        <v>16982830</v>
      </c>
      <c r="L7007" s="10" t="s">
        <v>21</v>
      </c>
      <c r="M7007" s="10" t="s">
        <v>21</v>
      </c>
      <c r="N7007" s="9">
        <v>0</v>
      </c>
      <c r="O7007" s="10" t="s">
        <v>21</v>
      </c>
      <c r="P7007" s="9">
        <v>16982830</v>
      </c>
    </row>
    <row r="7008" spans="1:16" ht="24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9">
        <v>70392854.489999995</v>
      </c>
      <c r="G7008" s="10" t="s">
        <v>21</v>
      </c>
      <c r="H7008" s="9">
        <v>70392854.489999995</v>
      </c>
      <c r="I7008" s="9">
        <v>70392854.489999995</v>
      </c>
      <c r="J7008" s="11">
        <v>100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0</v>
      </c>
      <c r="P7008" s="9">
        <v>0</v>
      </c>
    </row>
    <row r="7009" spans="1:16" ht="24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9">
        <v>5881598.9400000004</v>
      </c>
      <c r="G7009" s="10" t="s">
        <v>21</v>
      </c>
      <c r="H7009" s="9">
        <v>5881598.9400000004</v>
      </c>
      <c r="I7009" s="9">
        <v>315969.96000000002</v>
      </c>
      <c r="J7009" s="11">
        <v>5.3721779268410987</v>
      </c>
      <c r="K7009" s="9">
        <v>5565628.9800000004</v>
      </c>
      <c r="L7009" s="10" t="s">
        <v>21</v>
      </c>
      <c r="M7009" s="10" t="s">
        <v>21</v>
      </c>
      <c r="N7009" s="9">
        <v>0</v>
      </c>
      <c r="O7009" s="10" t="s">
        <v>21</v>
      </c>
      <c r="P7009" s="9">
        <v>5565628.9800000004</v>
      </c>
    </row>
    <row r="7010" spans="1:16" ht="24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9">
        <v>1186670</v>
      </c>
      <c r="G7010" s="10" t="s">
        <v>21</v>
      </c>
      <c r="H7010" s="9">
        <v>1186670</v>
      </c>
      <c r="I7010" s="9">
        <v>1186670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24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9">
        <v>1136129.42</v>
      </c>
      <c r="G7011" s="10" t="s">
        <v>21</v>
      </c>
      <c r="H7011" s="9">
        <v>1136129.42</v>
      </c>
      <c r="I7011" s="9">
        <v>1136129.42</v>
      </c>
      <c r="J7011" s="11">
        <v>100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24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9">
        <v>425218.84</v>
      </c>
      <c r="G7012" s="10" t="s">
        <v>21</v>
      </c>
      <c r="H7012" s="9">
        <v>425218.84</v>
      </c>
      <c r="I7012" s="9">
        <v>425218.8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24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9">
        <v>93123.16</v>
      </c>
      <c r="G7013" s="10" t="s">
        <v>21</v>
      </c>
      <c r="H7013" s="9">
        <v>93123.16</v>
      </c>
      <c r="I7013" s="9">
        <v>93123.16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24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9">
        <v>717222.81</v>
      </c>
      <c r="G7014" s="10" t="s">
        <v>21</v>
      </c>
      <c r="H7014" s="9">
        <v>717222.81</v>
      </c>
      <c r="I7014" s="9">
        <v>717222.81</v>
      </c>
      <c r="J7014" s="11">
        <v>99.999999999999986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24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9">
        <v>633720.14</v>
      </c>
      <c r="G7015" s="10" t="s">
        <v>21</v>
      </c>
      <c r="H7015" s="9">
        <v>633720.14</v>
      </c>
      <c r="I7015" s="9">
        <v>633720.14</v>
      </c>
      <c r="J7015" s="11">
        <v>100</v>
      </c>
      <c r="K7015" s="10" t="s">
        <v>21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24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9">
        <v>261334.62</v>
      </c>
      <c r="G7016" s="10" t="s">
        <v>21</v>
      </c>
      <c r="H7016" s="9">
        <v>261334.62</v>
      </c>
      <c r="I7016" s="9">
        <v>261334.62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24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9">
        <v>7172494.4900000002</v>
      </c>
      <c r="G7017" s="10" t="s">
        <v>21</v>
      </c>
      <c r="H7017" s="9">
        <v>7172494.4900000002</v>
      </c>
      <c r="I7017" s="9">
        <v>7172494.4900000002</v>
      </c>
      <c r="J7017" s="11">
        <v>100</v>
      </c>
      <c r="K7017" s="10" t="s">
        <v>21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24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9">
        <v>960856.15</v>
      </c>
      <c r="G7018" s="10" t="s">
        <v>21</v>
      </c>
      <c r="H7018" s="9">
        <v>960856.15</v>
      </c>
      <c r="I7018" s="9">
        <v>960856.15</v>
      </c>
      <c r="J7018" s="11">
        <v>100</v>
      </c>
      <c r="K7018" s="9">
        <v>0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24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9">
        <v>1906451.19</v>
      </c>
      <c r="G7019" s="10" t="s">
        <v>21</v>
      </c>
      <c r="H7019" s="9">
        <v>1906451.19</v>
      </c>
      <c r="I7019" s="9">
        <v>1906451.19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9">
        <v>990962.9</v>
      </c>
      <c r="G7020" s="10" t="s">
        <v>21</v>
      </c>
      <c r="H7020" s="9">
        <v>990962.9</v>
      </c>
      <c r="I7020" s="9">
        <v>990962.9</v>
      </c>
      <c r="J7020" s="11">
        <v>100</v>
      </c>
      <c r="K7020" s="9">
        <v>0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24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9">
        <v>7810257.6500000004</v>
      </c>
      <c r="G7021" s="10" t="s">
        <v>21</v>
      </c>
      <c r="H7021" s="9">
        <v>7810257.6500000004</v>
      </c>
      <c r="I7021" s="9">
        <v>7810257.650000000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9">
        <v>1168773.08</v>
      </c>
      <c r="G7022" s="10" t="s">
        <v>21</v>
      </c>
      <c r="H7022" s="9">
        <v>1168773.08</v>
      </c>
      <c r="I7022" s="9">
        <v>1168773.08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9">
        <v>15072.51</v>
      </c>
      <c r="G7023" s="10" t="s">
        <v>21</v>
      </c>
      <c r="H7023" s="9">
        <v>15072.51</v>
      </c>
      <c r="I7023" s="9">
        <v>15072.51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9">
        <v>3538217.4</v>
      </c>
      <c r="G7024" s="10" t="s">
        <v>21</v>
      </c>
      <c r="H7024" s="9">
        <v>3538217.4</v>
      </c>
      <c r="I7024" s="9">
        <v>3538217.4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9">
        <v>1997070.96</v>
      </c>
      <c r="G7025" s="10" t="s">
        <v>21</v>
      </c>
      <c r="H7025" s="9">
        <v>1997070.96</v>
      </c>
      <c r="I7025" s="9">
        <v>1997070.96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9">
        <v>4455963.8899999997</v>
      </c>
      <c r="G7026" s="10" t="s">
        <v>21</v>
      </c>
      <c r="H7026" s="9">
        <v>4455963.8899999997</v>
      </c>
      <c r="I7026" s="9">
        <v>4455963.8899999997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9">
        <v>478567.65</v>
      </c>
      <c r="G7027" s="10" t="s">
        <v>21</v>
      </c>
      <c r="H7027" s="9">
        <v>478567.65</v>
      </c>
      <c r="I7027" s="9">
        <v>478567.65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9">
        <v>7829553.1299999999</v>
      </c>
      <c r="G7028" s="10" t="s">
        <v>21</v>
      </c>
      <c r="H7028" s="9">
        <v>7829553.1299999999</v>
      </c>
      <c r="I7028" s="9">
        <v>7829553.1299999999</v>
      </c>
      <c r="J7028" s="11">
        <v>100</v>
      </c>
      <c r="K7028" s="10" t="s">
        <v>21</v>
      </c>
      <c r="L7028" s="10" t="s">
        <v>21</v>
      </c>
      <c r="M7028" s="9">
        <v>0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9">
        <v>5608506.6500000004</v>
      </c>
      <c r="G7029" s="10" t="s">
        <v>21</v>
      </c>
      <c r="H7029" s="9">
        <v>5608506.6500000004</v>
      </c>
      <c r="I7029" s="9">
        <v>5608506.6500000004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9">
        <v>542631.73</v>
      </c>
      <c r="G7030" s="10" t="s">
        <v>21</v>
      </c>
      <c r="H7030" s="9">
        <v>542631.73</v>
      </c>
      <c r="I7030" s="9">
        <v>542631.73</v>
      </c>
      <c r="J7030" s="11">
        <v>100</v>
      </c>
      <c r="K7030" s="10" t="s">
        <v>21</v>
      </c>
      <c r="L7030" s="10" t="s">
        <v>21</v>
      </c>
      <c r="M7030" s="9">
        <v>0</v>
      </c>
      <c r="N7030" s="10" t="s">
        <v>21</v>
      </c>
      <c r="O7030" s="10" t="s">
        <v>21</v>
      </c>
      <c r="P7030" s="9">
        <v>0</v>
      </c>
    </row>
    <row r="7031" spans="1:16" ht="24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9">
        <v>852980</v>
      </c>
      <c r="G7031" s="10" t="s">
        <v>21</v>
      </c>
      <c r="H7031" s="9">
        <v>852980</v>
      </c>
      <c r="I7031" s="9">
        <v>852980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 ht="24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9">
        <v>76485</v>
      </c>
      <c r="G7032" s="10" t="s">
        <v>21</v>
      </c>
      <c r="H7032" s="9">
        <v>76485</v>
      </c>
      <c r="I7032" s="9">
        <v>76485</v>
      </c>
      <c r="J7032" s="11">
        <v>100</v>
      </c>
      <c r="K7032" s="10" t="s">
        <v>21</v>
      </c>
      <c r="L7032" s="10" t="s">
        <v>21</v>
      </c>
      <c r="M7032" s="9">
        <v>0</v>
      </c>
      <c r="N7032" s="10" t="s">
        <v>21</v>
      </c>
      <c r="O7032" s="10" t="s">
        <v>21</v>
      </c>
      <c r="P7032" s="9">
        <v>0</v>
      </c>
    </row>
    <row r="7033" spans="1:16" ht="24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9">
        <v>62996093.219999999</v>
      </c>
      <c r="G7033" s="10" t="s">
        <v>21</v>
      </c>
      <c r="H7033" s="9">
        <v>62996093.219999999</v>
      </c>
      <c r="I7033" s="9">
        <v>62535284.060000002</v>
      </c>
      <c r="J7033" s="11">
        <v>99.268511527547076</v>
      </c>
      <c r="K7033" s="9">
        <v>460809.16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460809.16</v>
      </c>
    </row>
    <row r="7034" spans="1:16" ht="24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9">
        <v>37825959</v>
      </c>
      <c r="G7034" s="10" t="s">
        <v>21</v>
      </c>
      <c r="H7034" s="9">
        <v>37825959</v>
      </c>
      <c r="I7034" s="9">
        <v>37825959</v>
      </c>
      <c r="J7034" s="11">
        <v>100</v>
      </c>
      <c r="K7034" s="9">
        <v>0</v>
      </c>
      <c r="L7034" s="10" t="s">
        <v>21</v>
      </c>
      <c r="M7034" s="10" t="s">
        <v>21</v>
      </c>
      <c r="N7034" s="10" t="s">
        <v>21</v>
      </c>
      <c r="O7034" s="9">
        <v>0</v>
      </c>
      <c r="P7034" s="9">
        <v>0</v>
      </c>
    </row>
    <row r="7035" spans="1:16" ht="24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9">
        <v>54230182.950000003</v>
      </c>
      <c r="G7035" s="10" t="s">
        <v>21</v>
      </c>
      <c r="H7035" s="9">
        <v>54230182.950000003</v>
      </c>
      <c r="I7035" s="9">
        <v>54230182.950000003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 ht="24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9">
        <v>114352692.94</v>
      </c>
      <c r="G7036" s="10" t="s">
        <v>21</v>
      </c>
      <c r="H7036" s="9">
        <v>114352692.94</v>
      </c>
      <c r="I7036" s="9">
        <v>61538950.5</v>
      </c>
      <c r="J7036" s="11">
        <v>53.815042670039283</v>
      </c>
      <c r="K7036" s="9">
        <v>52813742.439999998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52813742.439999998</v>
      </c>
    </row>
    <row r="7037" spans="1:16" ht="24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9">
        <v>51132141.390000001</v>
      </c>
      <c r="G7037" s="10" t="s">
        <v>21</v>
      </c>
      <c r="H7037" s="9">
        <v>51132141.390000001</v>
      </c>
      <c r="I7037" s="9">
        <v>42872626.659999996</v>
      </c>
      <c r="J7037" s="11">
        <v>83.846726334024936</v>
      </c>
      <c r="K7037" s="9">
        <v>8259514.7300000004</v>
      </c>
      <c r="L7037" s="10" t="s">
        <v>21</v>
      </c>
      <c r="M7037" s="9">
        <v>0</v>
      </c>
      <c r="N7037" s="9">
        <v>0</v>
      </c>
      <c r="O7037" s="9">
        <v>0</v>
      </c>
      <c r="P7037" s="9">
        <v>8259514.7300000004</v>
      </c>
    </row>
    <row r="7038" spans="1:16" ht="24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9">
        <v>82104099.239999995</v>
      </c>
      <c r="G7038" s="10" t="s">
        <v>21</v>
      </c>
      <c r="H7038" s="9">
        <v>82104099.239999995</v>
      </c>
      <c r="I7038" s="9">
        <v>82102732.049999997</v>
      </c>
      <c r="J7038" s="11">
        <v>99.9983348090867</v>
      </c>
      <c r="K7038" s="9">
        <v>1367.19</v>
      </c>
      <c r="L7038" s="10" t="s">
        <v>21</v>
      </c>
      <c r="M7038" s="10" t="s">
        <v>21</v>
      </c>
      <c r="N7038" s="9">
        <v>0</v>
      </c>
      <c r="O7038" s="10" t="s">
        <v>21</v>
      </c>
      <c r="P7038" s="9">
        <v>1367.19</v>
      </c>
    </row>
    <row r="7039" spans="1:16" ht="24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9">
        <v>0.43</v>
      </c>
      <c r="G7039" s="9">
        <v>0.43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 ht="24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9">
        <v>0.96</v>
      </c>
      <c r="G7040" s="9">
        <v>0.96</v>
      </c>
      <c r="H7040" s="9">
        <v>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 ht="24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9">
        <v>0.69</v>
      </c>
      <c r="G7041" s="9">
        <v>0.69</v>
      </c>
      <c r="H7041" s="9">
        <v>0</v>
      </c>
      <c r="I7041" s="10" t="s">
        <v>21</v>
      </c>
      <c r="J7041" s="10" t="s">
        <v>21</v>
      </c>
      <c r="K7041" s="9">
        <v>0</v>
      </c>
      <c r="L7041" s="10" t="s">
        <v>21</v>
      </c>
      <c r="M7041" s="10" t="s">
        <v>21</v>
      </c>
      <c r="N7041" s="10" t="s">
        <v>21</v>
      </c>
      <c r="O7041" s="9">
        <v>0</v>
      </c>
      <c r="P7041" s="9">
        <v>0</v>
      </c>
    </row>
    <row r="7042" spans="1:16" ht="24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9">
        <v>0.51</v>
      </c>
      <c r="G7042" s="9">
        <v>0.51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 ht="24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9">
        <v>43790232.43</v>
      </c>
      <c r="G7043" s="10" t="s">
        <v>21</v>
      </c>
      <c r="H7043" s="9">
        <v>43790232.43</v>
      </c>
      <c r="I7043" s="9">
        <v>43790232.43</v>
      </c>
      <c r="J7043" s="11">
        <v>100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24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9">
        <v>103621171.56</v>
      </c>
      <c r="G7044" s="10" t="s">
        <v>21</v>
      </c>
      <c r="H7044" s="9">
        <v>103621171.56</v>
      </c>
      <c r="I7044" s="9">
        <v>63491358.299999997</v>
      </c>
      <c r="J7044" s="11">
        <v>61.272573301525021</v>
      </c>
      <c r="K7044" s="9">
        <v>40129813.259999998</v>
      </c>
      <c r="L7044" s="10" t="s">
        <v>21</v>
      </c>
      <c r="M7044" s="10" t="s">
        <v>21</v>
      </c>
      <c r="N7044" s="9">
        <v>0</v>
      </c>
      <c r="O7044" s="10" t="s">
        <v>21</v>
      </c>
      <c r="P7044" s="9">
        <v>40129813.259999998</v>
      </c>
    </row>
    <row r="7045" spans="1:16" ht="24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9">
        <v>0.92</v>
      </c>
      <c r="G7045" s="9">
        <v>0.92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24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9">
        <v>0.05</v>
      </c>
      <c r="G7046" s="9">
        <v>0.05</v>
      </c>
      <c r="H7046" s="9">
        <v>0</v>
      </c>
      <c r="I7046" s="10" t="s">
        <v>21</v>
      </c>
      <c r="J7046" s="10" t="s">
        <v>21</v>
      </c>
      <c r="K7046" s="9">
        <v>0</v>
      </c>
      <c r="L7046" s="10" t="s">
        <v>21</v>
      </c>
      <c r="M7046" s="10" t="s">
        <v>21</v>
      </c>
      <c r="N7046" s="10" t="s">
        <v>21</v>
      </c>
      <c r="O7046" s="9">
        <v>0</v>
      </c>
      <c r="P7046" s="9">
        <v>0</v>
      </c>
    </row>
    <row r="7047" spans="1:16" ht="24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9">
        <v>62936848.829999998</v>
      </c>
      <c r="G7047" s="10" t="s">
        <v>21</v>
      </c>
      <c r="H7047" s="9">
        <v>62936848.829999998</v>
      </c>
      <c r="I7047" s="9">
        <v>62936848.829999998</v>
      </c>
      <c r="J7047" s="11">
        <v>100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 ht="24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9">
        <v>0.95</v>
      </c>
      <c r="G7048" s="9">
        <v>0.95</v>
      </c>
      <c r="H7048" s="9">
        <v>0</v>
      </c>
      <c r="I7048" s="10" t="s">
        <v>21</v>
      </c>
      <c r="J7048" s="10" t="s">
        <v>21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 ht="24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9">
        <v>71763553.420000002</v>
      </c>
      <c r="G7049" s="10" t="s">
        <v>21</v>
      </c>
      <c r="H7049" s="9">
        <v>71763553.420000002</v>
      </c>
      <c r="I7049" s="9">
        <v>71763553.420000002</v>
      </c>
      <c r="J7049" s="11">
        <v>100</v>
      </c>
      <c r="K7049" s="9">
        <v>0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0</v>
      </c>
    </row>
    <row r="7050" spans="1:16" ht="24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9">
        <v>80561321.280000001</v>
      </c>
      <c r="G7050" s="10" t="s">
        <v>21</v>
      </c>
      <c r="H7050" s="9">
        <v>80561321.280000001</v>
      </c>
      <c r="I7050" s="9">
        <v>40007442.399999999</v>
      </c>
      <c r="J7050" s="11">
        <v>49.660856803663386</v>
      </c>
      <c r="K7050" s="9">
        <v>40553878.880000003</v>
      </c>
      <c r="L7050" s="10" t="s">
        <v>21</v>
      </c>
      <c r="M7050" s="10" t="s">
        <v>21</v>
      </c>
      <c r="N7050" s="9">
        <v>0</v>
      </c>
      <c r="O7050" s="10" t="s">
        <v>21</v>
      </c>
      <c r="P7050" s="9">
        <v>40553878.880000003</v>
      </c>
    </row>
    <row r="7051" spans="1:16" ht="24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9">
        <v>78594463.469999999</v>
      </c>
      <c r="G7051" s="10" t="s">
        <v>21</v>
      </c>
      <c r="H7051" s="9">
        <v>78594463.469999999</v>
      </c>
      <c r="I7051" s="9">
        <v>78594463.469999999</v>
      </c>
      <c r="J7051" s="11">
        <v>100</v>
      </c>
      <c r="K7051" s="9">
        <v>0</v>
      </c>
      <c r="L7051" s="10" t="s">
        <v>21</v>
      </c>
      <c r="M7051" s="10" t="s">
        <v>21</v>
      </c>
      <c r="N7051" s="10" t="s">
        <v>21</v>
      </c>
      <c r="O7051" s="9">
        <v>0</v>
      </c>
      <c r="P7051" s="9">
        <v>0</v>
      </c>
    </row>
    <row r="7052" spans="1:16" ht="24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9">
        <v>151811050.03</v>
      </c>
      <c r="G7052" s="10" t="s">
        <v>21</v>
      </c>
      <c r="H7052" s="9">
        <v>151811050.03</v>
      </c>
      <c r="I7052" s="9">
        <v>151811050.03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0</v>
      </c>
    </row>
    <row r="7053" spans="1:16" ht="24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9">
        <v>110719788.89</v>
      </c>
      <c r="G7053" s="10" t="s">
        <v>21</v>
      </c>
      <c r="H7053" s="9">
        <v>110719788.89</v>
      </c>
      <c r="I7053" s="9">
        <v>110719788.8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24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9">
        <v>144644751.71000001</v>
      </c>
      <c r="G7054" s="10" t="s">
        <v>21</v>
      </c>
      <c r="H7054" s="9">
        <v>144644751.71000001</v>
      </c>
      <c r="I7054" s="9">
        <v>119406981.09</v>
      </c>
      <c r="J7054" s="11">
        <v>82.551893296066822</v>
      </c>
      <c r="K7054" s="9">
        <v>25237770.620000001</v>
      </c>
      <c r="L7054" s="10" t="s">
        <v>21</v>
      </c>
      <c r="M7054" s="10" t="s">
        <v>21</v>
      </c>
      <c r="N7054" s="9">
        <v>0</v>
      </c>
      <c r="O7054" s="10" t="s">
        <v>21</v>
      </c>
      <c r="P7054" s="9">
        <v>25237770.620000001</v>
      </c>
    </row>
    <row r="7055" spans="1:16" ht="24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9">
        <v>93680679.920000002</v>
      </c>
      <c r="G7055" s="10" t="s">
        <v>21</v>
      </c>
      <c r="H7055" s="9">
        <v>93680679.920000002</v>
      </c>
      <c r="I7055" s="9">
        <v>93680679.920000002</v>
      </c>
      <c r="J7055" s="11">
        <v>100</v>
      </c>
      <c r="K7055" s="9">
        <v>0</v>
      </c>
      <c r="L7055" s="10" t="s">
        <v>21</v>
      </c>
      <c r="M7055" s="10" t="s">
        <v>21</v>
      </c>
      <c r="N7055" s="9">
        <v>0</v>
      </c>
      <c r="O7055" s="10" t="s">
        <v>21</v>
      </c>
      <c r="P7055" s="9">
        <v>0</v>
      </c>
    </row>
    <row r="7056" spans="1:16" ht="24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9">
        <v>20894960.539999999</v>
      </c>
      <c r="G7056" s="10" t="s">
        <v>21</v>
      </c>
      <c r="H7056" s="9">
        <v>20894960.539999999</v>
      </c>
      <c r="I7056" s="9">
        <v>20894960.539999999</v>
      </c>
      <c r="J7056" s="11">
        <v>100</v>
      </c>
      <c r="K7056" s="9">
        <v>0</v>
      </c>
      <c r="L7056" s="10" t="s">
        <v>21</v>
      </c>
      <c r="M7056" s="10" t="s">
        <v>21</v>
      </c>
      <c r="N7056" s="10" t="s">
        <v>21</v>
      </c>
      <c r="O7056" s="9">
        <v>0</v>
      </c>
      <c r="P7056" s="9">
        <v>0</v>
      </c>
    </row>
    <row r="7057" spans="1:16" ht="24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9">
        <v>32373790.93</v>
      </c>
      <c r="G7057" s="10" t="s">
        <v>21</v>
      </c>
      <c r="H7057" s="9">
        <v>32373790.93</v>
      </c>
      <c r="I7057" s="9">
        <v>32373790.93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 ht="24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9">
        <v>73104685.120000005</v>
      </c>
      <c r="G7058" s="10" t="s">
        <v>21</v>
      </c>
      <c r="H7058" s="9">
        <v>73104685.120000005</v>
      </c>
      <c r="I7058" s="9">
        <v>73104685.120000005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 ht="24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9">
        <v>110000000</v>
      </c>
      <c r="G7059" s="10" t="s">
        <v>21</v>
      </c>
      <c r="H7059" s="9">
        <v>110000000</v>
      </c>
      <c r="I7059" s="9">
        <v>67500000</v>
      </c>
      <c r="J7059" s="11">
        <v>61.363636363636367</v>
      </c>
      <c r="K7059" s="9">
        <v>425000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2500000</v>
      </c>
    </row>
    <row r="7060" spans="1:16" ht="24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9">
        <v>148000000</v>
      </c>
      <c r="G7060" s="10" t="s">
        <v>21</v>
      </c>
      <c r="H7060" s="9">
        <v>148000000</v>
      </c>
      <c r="I7060" s="9">
        <v>110914500</v>
      </c>
      <c r="J7060" s="11">
        <v>74.942229729729732</v>
      </c>
      <c r="K7060" s="9">
        <v>370855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37085500</v>
      </c>
    </row>
    <row r="7061" spans="1:16" ht="24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9">
        <v>166000000</v>
      </c>
      <c r="G7061" s="10" t="s">
        <v>21</v>
      </c>
      <c r="H7061" s="9">
        <v>166000000</v>
      </c>
      <c r="I7061" s="9">
        <v>124428750</v>
      </c>
      <c r="J7061" s="11">
        <v>74.957078313253007</v>
      </c>
      <c r="K7061" s="9">
        <v>4157125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41571250</v>
      </c>
    </row>
    <row r="7062" spans="1:16" ht="24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9">
        <v>174000000</v>
      </c>
      <c r="G7062" s="10" t="s">
        <v>21</v>
      </c>
      <c r="H7062" s="9">
        <v>174000000</v>
      </c>
      <c r="I7062" s="9">
        <v>130432800</v>
      </c>
      <c r="J7062" s="11">
        <v>74.961379310344824</v>
      </c>
      <c r="K7062" s="9">
        <v>43567200</v>
      </c>
      <c r="L7062" s="10" t="s">
        <v>21</v>
      </c>
      <c r="M7062" s="10" t="s">
        <v>21</v>
      </c>
      <c r="N7062" s="9">
        <v>0</v>
      </c>
      <c r="O7062" s="9">
        <v>0</v>
      </c>
      <c r="P7062" s="9">
        <v>43567200</v>
      </c>
    </row>
    <row r="7063" spans="1:16" ht="24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9">
        <v>168000000</v>
      </c>
      <c r="G7063" s="10" t="s">
        <v>21</v>
      </c>
      <c r="H7063" s="9">
        <v>168000000</v>
      </c>
      <c r="I7063" s="9">
        <v>125850000</v>
      </c>
      <c r="J7063" s="11">
        <v>74.910714285714292</v>
      </c>
      <c r="K7063" s="9">
        <v>42150000</v>
      </c>
      <c r="L7063" s="10" t="s">
        <v>21</v>
      </c>
      <c r="M7063" s="10" t="s">
        <v>21</v>
      </c>
      <c r="N7063" s="9">
        <v>0</v>
      </c>
      <c r="O7063" s="9">
        <v>0</v>
      </c>
      <c r="P7063" s="9">
        <v>42150000</v>
      </c>
    </row>
    <row r="7064" spans="1:16" ht="24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9">
        <v>132000000</v>
      </c>
      <c r="G7064" s="10" t="s">
        <v>21</v>
      </c>
      <c r="H7064" s="9">
        <v>132000000</v>
      </c>
      <c r="I7064" s="9">
        <v>98914500</v>
      </c>
      <c r="J7064" s="11">
        <v>74.935227272727275</v>
      </c>
      <c r="K7064" s="9">
        <v>33085500</v>
      </c>
      <c r="L7064" s="10" t="s">
        <v>21</v>
      </c>
      <c r="M7064" s="10" t="s">
        <v>21</v>
      </c>
      <c r="N7064" s="9">
        <v>0</v>
      </c>
      <c r="O7064" s="9">
        <v>0</v>
      </c>
      <c r="P7064" s="9">
        <v>33085500</v>
      </c>
    </row>
    <row r="7065" spans="1:16" ht="24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9">
        <v>107538670.19</v>
      </c>
      <c r="G7065" s="10" t="s">
        <v>21</v>
      </c>
      <c r="H7065" s="9">
        <v>107538670.19</v>
      </c>
      <c r="I7065" s="9">
        <v>107538670.19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24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9">
        <v>86759392.459999993</v>
      </c>
      <c r="G7066" s="10" t="s">
        <v>21</v>
      </c>
      <c r="H7066" s="9">
        <v>86759392.459999993</v>
      </c>
      <c r="I7066" s="9">
        <v>84923441.530000001</v>
      </c>
      <c r="J7066" s="11">
        <v>97.883859167355908</v>
      </c>
      <c r="K7066" s="9">
        <v>1835950.93</v>
      </c>
      <c r="L7066" s="10" t="s">
        <v>21</v>
      </c>
      <c r="M7066" s="10" t="s">
        <v>21</v>
      </c>
      <c r="N7066" s="9">
        <v>0</v>
      </c>
      <c r="O7066" s="10" t="s">
        <v>21</v>
      </c>
      <c r="P7066" s="9">
        <v>1835950.93</v>
      </c>
    </row>
    <row r="7067" spans="1:16" ht="24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9">
        <v>90871980.819999993</v>
      </c>
      <c r="G7067" s="10" t="s">
        <v>21</v>
      </c>
      <c r="H7067" s="9">
        <v>90871980.819999993</v>
      </c>
      <c r="I7067" s="9">
        <v>49848350.479999997</v>
      </c>
      <c r="J7067" s="11">
        <v>54.855578177326237</v>
      </c>
      <c r="K7067" s="9">
        <v>41023630.340000004</v>
      </c>
      <c r="L7067" s="10" t="s">
        <v>21</v>
      </c>
      <c r="M7067" s="10" t="s">
        <v>21</v>
      </c>
      <c r="N7067" s="9">
        <v>0</v>
      </c>
      <c r="O7067" s="10" t="s">
        <v>21</v>
      </c>
      <c r="P7067" s="9">
        <v>41023630.340000004</v>
      </c>
    </row>
    <row r="7068" spans="1:16" ht="24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9">
        <v>76880973.280000001</v>
      </c>
      <c r="G7068" s="10" t="s">
        <v>21</v>
      </c>
      <c r="H7068" s="9">
        <v>76880973.280000001</v>
      </c>
      <c r="I7068" s="9">
        <v>76880973.280000001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 ht="24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9">
        <v>109991769.2</v>
      </c>
      <c r="G7069" s="10" t="s">
        <v>21</v>
      </c>
      <c r="H7069" s="9">
        <v>109991769.2</v>
      </c>
      <c r="I7069" s="9">
        <v>109991769.2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 ht="24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9">
        <v>37536000</v>
      </c>
      <c r="G7070" s="10" t="s">
        <v>21</v>
      </c>
      <c r="H7070" s="9">
        <v>37536000</v>
      </c>
      <c r="I7070" s="9">
        <v>375360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24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9">
        <v>37515000</v>
      </c>
      <c r="G7071" s="10" t="s">
        <v>21</v>
      </c>
      <c r="H7071" s="9">
        <v>37515000</v>
      </c>
      <c r="I7071" s="9">
        <v>15657402.880000001</v>
      </c>
      <c r="J7071" s="11">
        <v>41.736379794748764</v>
      </c>
      <c r="K7071" s="9">
        <v>21857597.120000001</v>
      </c>
      <c r="L7071" s="10" t="s">
        <v>21</v>
      </c>
      <c r="M7071" s="10" t="s">
        <v>21</v>
      </c>
      <c r="N7071" s="9">
        <v>0</v>
      </c>
      <c r="O7071" s="10" t="s">
        <v>21</v>
      </c>
      <c r="P7071" s="9">
        <v>21857597.120000001</v>
      </c>
    </row>
    <row r="7072" spans="1:16" ht="24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9">
        <v>37560000</v>
      </c>
      <c r="G7072" s="10" t="s">
        <v>21</v>
      </c>
      <c r="H7072" s="9">
        <v>37560000</v>
      </c>
      <c r="I7072" s="9">
        <v>32712915.809999999</v>
      </c>
      <c r="J7072" s="11">
        <v>87.095090015974435</v>
      </c>
      <c r="K7072" s="9">
        <v>4847084.1900000004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4847084.1900000004</v>
      </c>
    </row>
    <row r="7073" spans="1:16" ht="24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9">
        <v>37549500</v>
      </c>
      <c r="G7073" s="10" t="s">
        <v>21</v>
      </c>
      <c r="H7073" s="9">
        <v>37549500</v>
      </c>
      <c r="I7073" s="9">
        <v>37549500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 ht="24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9">
        <v>38076500</v>
      </c>
      <c r="G7074" s="10" t="s">
        <v>21</v>
      </c>
      <c r="H7074" s="9">
        <v>38076500</v>
      </c>
      <c r="I7074" s="9">
        <v>38076500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 ht="24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9">
        <v>38037500</v>
      </c>
      <c r="G7075" s="10" t="s">
        <v>21</v>
      </c>
      <c r="H7075" s="9">
        <v>38037500</v>
      </c>
      <c r="I7075" s="9">
        <v>11995126.99</v>
      </c>
      <c r="J7075" s="11">
        <v>31.535003588563917</v>
      </c>
      <c r="K7075" s="9">
        <v>26042373.010000002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26042373.010000002</v>
      </c>
    </row>
    <row r="7076" spans="1:16" ht="24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9">
        <v>32753500</v>
      </c>
      <c r="G7076" s="10" t="s">
        <v>21</v>
      </c>
      <c r="H7076" s="9">
        <v>32753500</v>
      </c>
      <c r="I7076" s="9">
        <v>1037248.45</v>
      </c>
      <c r="J7076" s="11">
        <v>3.1668323995908834</v>
      </c>
      <c r="K7076" s="9">
        <v>31716251.550000001</v>
      </c>
      <c r="L7076" s="10" t="s">
        <v>21</v>
      </c>
      <c r="M7076" s="10" t="s">
        <v>21</v>
      </c>
      <c r="N7076" s="9">
        <v>0</v>
      </c>
      <c r="O7076" s="10" t="s">
        <v>21</v>
      </c>
      <c r="P7076" s="9">
        <v>31716251.550000001</v>
      </c>
    </row>
    <row r="7077" spans="1:16" ht="24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9">
        <v>164000000</v>
      </c>
      <c r="G7077" s="10" t="s">
        <v>21</v>
      </c>
      <c r="H7077" s="9">
        <v>164000000</v>
      </c>
      <c r="I7077" s="9">
        <v>122078496.94</v>
      </c>
      <c r="J7077" s="11">
        <v>74.438107890243899</v>
      </c>
      <c r="K7077" s="9">
        <v>41921503.060000002</v>
      </c>
      <c r="L7077" s="10" t="s">
        <v>21</v>
      </c>
      <c r="M7077" s="10" t="s">
        <v>21</v>
      </c>
      <c r="N7077" s="9">
        <v>0</v>
      </c>
      <c r="O7077" s="9">
        <v>0</v>
      </c>
      <c r="P7077" s="9">
        <v>41921503.060000002</v>
      </c>
    </row>
    <row r="7078" spans="1:16" ht="24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9">
        <v>55070536</v>
      </c>
      <c r="G7078" s="10" t="s">
        <v>21</v>
      </c>
      <c r="H7078" s="9">
        <v>55070536</v>
      </c>
      <c r="I7078" s="9">
        <v>1231342.03</v>
      </c>
      <c r="J7078" s="11">
        <v>2.2359361637591468</v>
      </c>
      <c r="K7078" s="9">
        <v>53839193.969999999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53839193.969999999</v>
      </c>
    </row>
    <row r="7079" spans="1:16" ht="24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9">
        <v>57540000</v>
      </c>
      <c r="G7079" s="10" t="s">
        <v>21</v>
      </c>
      <c r="H7079" s="9">
        <v>57540000</v>
      </c>
      <c r="I7079" s="9">
        <v>1463672.29</v>
      </c>
      <c r="J7079" s="11">
        <v>2.543747462634689</v>
      </c>
      <c r="K7079" s="9">
        <v>56076327.710000001</v>
      </c>
      <c r="L7079" s="10" t="s">
        <v>21</v>
      </c>
      <c r="M7079" s="10" t="s">
        <v>21</v>
      </c>
      <c r="N7079" s="9">
        <v>0</v>
      </c>
      <c r="O7079" s="9">
        <v>0</v>
      </c>
      <c r="P7079" s="9">
        <v>56076327.710000001</v>
      </c>
    </row>
    <row r="7080" spans="1:16" ht="24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9">
        <v>10311052</v>
      </c>
      <c r="G7080" s="10" t="s">
        <v>21</v>
      </c>
      <c r="H7080" s="9">
        <v>10311052</v>
      </c>
      <c r="I7080" s="9">
        <v>1550703.86</v>
      </c>
      <c r="J7080" s="11">
        <v>15.039240030988109</v>
      </c>
      <c r="K7080" s="9">
        <v>8760348.1400000006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8760348.1400000006</v>
      </c>
    </row>
    <row r="7081" spans="1:16" ht="24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9">
        <v>23138406</v>
      </c>
      <c r="G7081" s="10" t="s">
        <v>21</v>
      </c>
      <c r="H7081" s="9">
        <v>23138406</v>
      </c>
      <c r="I7081" s="9">
        <v>1221765.6399999999</v>
      </c>
      <c r="J7081" s="11">
        <v>5.2802498149613237</v>
      </c>
      <c r="K7081" s="9">
        <v>21916640.359999999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21916640.359999999</v>
      </c>
    </row>
    <row r="7082" spans="1:16" ht="24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9">
        <v>32733138.100000001</v>
      </c>
      <c r="G7082" s="10" t="s">
        <v>21</v>
      </c>
      <c r="H7082" s="9">
        <v>32733138.100000001</v>
      </c>
      <c r="I7082" s="9">
        <v>28640295.43</v>
      </c>
      <c r="J7082" s="11">
        <v>87.496332745438778</v>
      </c>
      <c r="K7082" s="9">
        <v>4092842.67</v>
      </c>
      <c r="L7082" s="10" t="s">
        <v>21</v>
      </c>
      <c r="M7082" s="10" t="s">
        <v>21</v>
      </c>
      <c r="N7082" s="9">
        <v>0</v>
      </c>
      <c r="O7082" s="10" t="s">
        <v>21</v>
      </c>
      <c r="P7082" s="9">
        <v>4092842.67</v>
      </c>
    </row>
    <row r="7083" spans="1:16" ht="24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9">
        <v>32773522.899999999</v>
      </c>
      <c r="G7083" s="10" t="s">
        <v>21</v>
      </c>
      <c r="H7083" s="9">
        <v>32773522.899999999</v>
      </c>
      <c r="I7083" s="9">
        <v>1373097.7</v>
      </c>
      <c r="J7083" s="11">
        <v>4.1896554855871173</v>
      </c>
      <c r="K7083" s="9">
        <v>31400425.199999999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31400425.199999999</v>
      </c>
    </row>
    <row r="7084" spans="1:16" ht="24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9">
        <v>220000000</v>
      </c>
      <c r="G7084" s="10" t="s">
        <v>21</v>
      </c>
      <c r="H7084" s="9">
        <v>220000000</v>
      </c>
      <c r="I7084" s="9">
        <v>204410503.34999999</v>
      </c>
      <c r="J7084" s="11">
        <v>92.913865159090903</v>
      </c>
      <c r="K7084" s="9">
        <v>15589496.65</v>
      </c>
      <c r="L7084" s="10" t="s">
        <v>21</v>
      </c>
      <c r="M7084" s="10" t="s">
        <v>21</v>
      </c>
      <c r="N7084" s="9">
        <v>0</v>
      </c>
      <c r="O7084" s="10" t="s">
        <v>21</v>
      </c>
      <c r="P7084" s="9">
        <v>15589496.65</v>
      </c>
    </row>
    <row r="7085" spans="1:16" ht="24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9">
        <v>174000000</v>
      </c>
      <c r="G7085" s="10" t="s">
        <v>21</v>
      </c>
      <c r="H7085" s="9">
        <v>174000000</v>
      </c>
      <c r="I7085" s="9">
        <v>145469244.94</v>
      </c>
      <c r="J7085" s="11">
        <v>83.603014333333334</v>
      </c>
      <c r="K7085" s="9">
        <v>28530755.059999999</v>
      </c>
      <c r="L7085" s="10" t="s">
        <v>21</v>
      </c>
      <c r="M7085" s="9">
        <v>0</v>
      </c>
      <c r="N7085" s="9">
        <v>0</v>
      </c>
      <c r="O7085" s="9">
        <v>0</v>
      </c>
      <c r="P7085" s="9">
        <v>28530755.059999999</v>
      </c>
    </row>
    <row r="7086" spans="1:16" ht="24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9">
        <v>96736352.75</v>
      </c>
      <c r="G7086" s="10" t="s">
        <v>21</v>
      </c>
      <c r="H7086" s="9">
        <v>96736352.75</v>
      </c>
      <c r="I7086" s="9">
        <v>42130910.990000002</v>
      </c>
      <c r="J7086" s="11">
        <v>43.55230458076165</v>
      </c>
      <c r="K7086" s="9">
        <v>54605441.759999998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54605441.759999998</v>
      </c>
    </row>
    <row r="7087" spans="1:16" ht="24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9">
        <v>69628848.650000006</v>
      </c>
      <c r="G7087" s="10" t="s">
        <v>21</v>
      </c>
      <c r="H7087" s="9">
        <v>69628848.650000006</v>
      </c>
      <c r="I7087" s="9">
        <v>2390341.06</v>
      </c>
      <c r="J7087" s="11">
        <v>3.4329751336481418</v>
      </c>
      <c r="K7087" s="9">
        <v>67238507.590000004</v>
      </c>
      <c r="L7087" s="10" t="s">
        <v>21</v>
      </c>
      <c r="M7087" s="10" t="s">
        <v>21</v>
      </c>
      <c r="N7087" s="9">
        <v>0</v>
      </c>
      <c r="O7087" s="9">
        <v>0</v>
      </c>
      <c r="P7087" s="9">
        <v>67238507.590000004</v>
      </c>
    </row>
    <row r="7088" spans="1:16" ht="24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9">
        <v>84533035.900000006</v>
      </c>
      <c r="G7088" s="10" t="s">
        <v>21</v>
      </c>
      <c r="H7088" s="9">
        <v>84533035.900000006</v>
      </c>
      <c r="I7088" s="9">
        <v>35613329.710000001</v>
      </c>
      <c r="J7088" s="11">
        <v>42.12948148713064</v>
      </c>
      <c r="K7088" s="9">
        <v>48919706.189999998</v>
      </c>
      <c r="L7088" s="10" t="s">
        <v>21</v>
      </c>
      <c r="M7088" s="10" t="s">
        <v>21</v>
      </c>
      <c r="N7088" s="9">
        <v>0</v>
      </c>
      <c r="O7088" s="10" t="s">
        <v>21</v>
      </c>
      <c r="P7088" s="9">
        <v>48919706.189999998</v>
      </c>
    </row>
    <row r="7089" spans="1:16" ht="24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9">
        <v>27489140</v>
      </c>
      <c r="G7089" s="10" t="s">
        <v>21</v>
      </c>
      <c r="H7089" s="9">
        <v>27489140</v>
      </c>
      <c r="I7089" s="9">
        <v>17485647.370000001</v>
      </c>
      <c r="J7089" s="11">
        <v>63.609292142278733</v>
      </c>
      <c r="K7089" s="9">
        <v>10003492.63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10003492.630000001</v>
      </c>
    </row>
    <row r="7090" spans="1:16" ht="24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9">
        <v>32550100</v>
      </c>
      <c r="G7090" s="10" t="s">
        <v>21</v>
      </c>
      <c r="H7090" s="9">
        <v>32550100</v>
      </c>
      <c r="I7090" s="9">
        <v>32550100</v>
      </c>
      <c r="J7090" s="11">
        <v>100</v>
      </c>
      <c r="K7090" s="9">
        <v>0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0</v>
      </c>
    </row>
    <row r="7091" spans="1:16" ht="24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9">
        <v>32537842.600000001</v>
      </c>
      <c r="G7091" s="10" t="s">
        <v>21</v>
      </c>
      <c r="H7091" s="9">
        <v>32537842.600000001</v>
      </c>
      <c r="I7091" s="9">
        <v>32537842.600000001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 ht="24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9">
        <v>64626087.600000001</v>
      </c>
      <c r="G7092" s="10" t="s">
        <v>21</v>
      </c>
      <c r="H7092" s="9">
        <v>64626087.600000001</v>
      </c>
      <c r="I7092" s="10" t="s">
        <v>21</v>
      </c>
      <c r="J7092" s="10" t="s">
        <v>21</v>
      </c>
      <c r="K7092" s="9">
        <v>64626087.600000001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64626087.600000001</v>
      </c>
    </row>
    <row r="7093" spans="1:16" ht="24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9">
        <v>100081735.64</v>
      </c>
      <c r="G7093" s="10" t="s">
        <v>21</v>
      </c>
      <c r="H7093" s="9">
        <v>100081735.64</v>
      </c>
      <c r="I7093" s="9">
        <v>100081735.64</v>
      </c>
      <c r="J7093" s="11">
        <v>100</v>
      </c>
      <c r="K7093" s="9">
        <v>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0</v>
      </c>
    </row>
    <row r="7094" spans="1:16" ht="24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9">
        <v>127720752.48</v>
      </c>
      <c r="G7094" s="10" t="s">
        <v>21</v>
      </c>
      <c r="H7094" s="9">
        <v>127720752.48</v>
      </c>
      <c r="I7094" s="9">
        <v>95520348.129999995</v>
      </c>
      <c r="J7094" s="11">
        <v>74.7884320090877</v>
      </c>
      <c r="K7094" s="9">
        <v>32200404.350000001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32200404.350000001</v>
      </c>
    </row>
    <row r="7095" spans="1:16" ht="24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9">
        <v>32533730.5</v>
      </c>
      <c r="G7095" s="10" t="s">
        <v>21</v>
      </c>
      <c r="H7095" s="9">
        <v>32533730.5</v>
      </c>
      <c r="I7095" s="9">
        <v>994973.94</v>
      </c>
      <c r="J7095" s="11">
        <v>3.0582842013767833</v>
      </c>
      <c r="K7095" s="9">
        <v>31538756.55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31538756.559999999</v>
      </c>
    </row>
    <row r="7096" spans="1:16" ht="24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9">
        <v>130000000</v>
      </c>
      <c r="G7096" s="10" t="s">
        <v>21</v>
      </c>
      <c r="H7096" s="9">
        <v>130000000</v>
      </c>
      <c r="I7096" s="10" t="s">
        <v>21</v>
      </c>
      <c r="J7096" s="10" t="s">
        <v>21</v>
      </c>
      <c r="K7096" s="9">
        <v>13000000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130000000</v>
      </c>
    </row>
    <row r="7097" spans="1:16" ht="24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9">
        <v>63296608.770000003</v>
      </c>
      <c r="G7097" s="10" t="s">
        <v>21</v>
      </c>
      <c r="H7097" s="9">
        <v>63296608.770000003</v>
      </c>
      <c r="I7097" s="9">
        <v>52286256.909999996</v>
      </c>
      <c r="J7097" s="11">
        <v>82.605147299426164</v>
      </c>
      <c r="K7097" s="9">
        <v>11010351.859999999</v>
      </c>
      <c r="L7097" s="10" t="s">
        <v>21</v>
      </c>
      <c r="M7097" s="10" t="s">
        <v>21</v>
      </c>
      <c r="N7097" s="9">
        <v>0</v>
      </c>
      <c r="O7097" s="10" t="s">
        <v>21</v>
      </c>
      <c r="P7097" s="9">
        <v>11010351.859999999</v>
      </c>
    </row>
    <row r="7098" spans="1:16" ht="24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9">
        <v>69472581.689999998</v>
      </c>
      <c r="G7098" s="10" t="s">
        <v>21</v>
      </c>
      <c r="H7098" s="9">
        <v>69472581.689999998</v>
      </c>
      <c r="I7098" s="9">
        <v>59511960.920000002</v>
      </c>
      <c r="J7098" s="11">
        <v>85.662515300717914</v>
      </c>
      <c r="K7098" s="9">
        <v>9960620.7699999996</v>
      </c>
      <c r="L7098" s="10" t="s">
        <v>21</v>
      </c>
      <c r="M7098" s="10" t="s">
        <v>21</v>
      </c>
      <c r="N7098" s="9">
        <v>0</v>
      </c>
      <c r="O7098" s="10" t="s">
        <v>21</v>
      </c>
      <c r="P7098" s="9">
        <v>9960620.7699999996</v>
      </c>
    </row>
    <row r="7099" spans="1:16" ht="24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9">
        <v>32553850</v>
      </c>
      <c r="G7099" s="10" t="s">
        <v>21</v>
      </c>
      <c r="H7099" s="9">
        <v>32553850</v>
      </c>
      <c r="I7099" s="9">
        <v>32553850</v>
      </c>
      <c r="J7099" s="11">
        <v>100</v>
      </c>
      <c r="K7099" s="9">
        <v>0</v>
      </c>
      <c r="L7099" s="10" t="s">
        <v>21</v>
      </c>
      <c r="M7099" s="10" t="s">
        <v>21</v>
      </c>
      <c r="N7099" s="9">
        <v>0</v>
      </c>
      <c r="O7099" s="10" t="s">
        <v>21</v>
      </c>
      <c r="P7099" s="9">
        <v>0</v>
      </c>
    </row>
    <row r="7100" spans="1:16" ht="24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9">
        <v>23273660</v>
      </c>
      <c r="G7100" s="10" t="s">
        <v>21</v>
      </c>
      <c r="H7100" s="9">
        <v>23273660</v>
      </c>
      <c r="I7100" s="9">
        <v>2327366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24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9">
        <v>130000000</v>
      </c>
      <c r="G7101" s="10" t="s">
        <v>21</v>
      </c>
      <c r="H7101" s="9">
        <v>130000000</v>
      </c>
      <c r="I7101" s="9">
        <v>123320803.36</v>
      </c>
      <c r="J7101" s="11">
        <v>94.862156430769232</v>
      </c>
      <c r="K7101" s="9">
        <v>6679196.6399999997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6679196.6399999997</v>
      </c>
    </row>
    <row r="7102" spans="1:16" ht="24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9">
        <v>54795811.950000003</v>
      </c>
      <c r="G7102" s="10" t="s">
        <v>21</v>
      </c>
      <c r="H7102" s="9">
        <v>54795811.950000003</v>
      </c>
      <c r="I7102" s="9">
        <v>54795811.950000003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24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9">
        <v>72194163.659999996</v>
      </c>
      <c r="G7103" s="10" t="s">
        <v>21</v>
      </c>
      <c r="H7103" s="9">
        <v>72194163.659999996</v>
      </c>
      <c r="I7103" s="9">
        <v>72194163.659999996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24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9">
        <v>144000000</v>
      </c>
      <c r="G7104" s="10" t="s">
        <v>21</v>
      </c>
      <c r="H7104" s="9">
        <v>144000000</v>
      </c>
      <c r="I7104" s="9">
        <v>141750711.66999999</v>
      </c>
      <c r="J7104" s="11">
        <v>98.437994215277769</v>
      </c>
      <c r="K7104" s="9">
        <v>2249288.33</v>
      </c>
      <c r="L7104" s="10" t="s">
        <v>21</v>
      </c>
      <c r="M7104" s="10" t="s">
        <v>21</v>
      </c>
      <c r="N7104" s="9">
        <v>0</v>
      </c>
      <c r="O7104" s="9">
        <v>0</v>
      </c>
      <c r="P7104" s="9">
        <v>2249288.33</v>
      </c>
    </row>
    <row r="7105" spans="1:16" ht="24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9">
        <v>2872076</v>
      </c>
      <c r="G7105" s="10" t="s">
        <v>21</v>
      </c>
      <c r="H7105" s="9">
        <v>2872076</v>
      </c>
      <c r="I7105" s="9">
        <v>2872076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24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9">
        <v>15810923</v>
      </c>
      <c r="G7106" s="10" t="s">
        <v>21</v>
      </c>
      <c r="H7106" s="9">
        <v>15810923</v>
      </c>
      <c r="I7106" s="9">
        <v>15810923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24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9">
        <v>11733273</v>
      </c>
      <c r="G7107" s="10" t="s">
        <v>21</v>
      </c>
      <c r="H7107" s="9">
        <v>11733273</v>
      </c>
      <c r="I7107" s="9">
        <v>11733273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24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9">
        <v>52415645.340000004</v>
      </c>
      <c r="G7108" s="10" t="s">
        <v>21</v>
      </c>
      <c r="H7108" s="9">
        <v>52415645.340000004</v>
      </c>
      <c r="I7108" s="9">
        <v>52415645.340000004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24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9">
        <v>2548947.1800000002</v>
      </c>
      <c r="G7109" s="10" t="s">
        <v>21</v>
      </c>
      <c r="H7109" s="9">
        <v>2548947.1800000002</v>
      </c>
      <c r="I7109" s="9">
        <v>2548947.1800000002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 ht="24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9">
        <v>38419138.030000001</v>
      </c>
      <c r="G7110" s="10" t="s">
        <v>21</v>
      </c>
      <c r="H7110" s="9">
        <v>38419138.030000001</v>
      </c>
      <c r="I7110" s="9">
        <v>38419138.030000001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24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9">
        <v>37330297.450000003</v>
      </c>
      <c r="G7111" s="10" t="s">
        <v>21</v>
      </c>
      <c r="H7111" s="9">
        <v>37330297.450000003</v>
      </c>
      <c r="I7111" s="9">
        <v>37330297.450000003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9">
        <v>120000000</v>
      </c>
      <c r="G7112" s="10" t="s">
        <v>21</v>
      </c>
      <c r="H7112" s="9">
        <v>120000000</v>
      </c>
      <c r="I7112" s="9">
        <v>116140029.94</v>
      </c>
      <c r="J7112" s="11">
        <v>96.783358283333328</v>
      </c>
      <c r="K7112" s="9">
        <v>3859970.0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859970.06</v>
      </c>
    </row>
    <row r="7113" spans="1:16" ht="24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9">
        <v>32567650</v>
      </c>
      <c r="G7113" s="10" t="s">
        <v>21</v>
      </c>
      <c r="H7113" s="9">
        <v>32567650</v>
      </c>
      <c r="I7113" s="9">
        <v>32567650</v>
      </c>
      <c r="J7113" s="11">
        <v>100</v>
      </c>
      <c r="K7113" s="9">
        <v>0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0</v>
      </c>
    </row>
    <row r="7114" spans="1:16" ht="24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9">
        <v>32606500</v>
      </c>
      <c r="G7114" s="10" t="s">
        <v>21</v>
      </c>
      <c r="H7114" s="9">
        <v>32606500</v>
      </c>
      <c r="I7114" s="9">
        <v>326065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24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9">
        <v>34285338.659999996</v>
      </c>
      <c r="G7115" s="10" t="s">
        <v>21</v>
      </c>
      <c r="H7115" s="9">
        <v>34285338.659999996</v>
      </c>
      <c r="I7115" s="10" t="s">
        <v>21</v>
      </c>
      <c r="J7115" s="10" t="s">
        <v>21</v>
      </c>
      <c r="K7115" s="9">
        <v>34285338.659999996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4285338.659999996</v>
      </c>
    </row>
    <row r="7116" spans="1:16" ht="24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9">
        <v>33809774.299999997</v>
      </c>
      <c r="G7116" s="10" t="s">
        <v>21</v>
      </c>
      <c r="H7116" s="9">
        <v>33809774.299999997</v>
      </c>
      <c r="I7116" s="9">
        <v>742670.78</v>
      </c>
      <c r="J7116" s="11">
        <v>2.1966156100604319</v>
      </c>
      <c r="K7116" s="9">
        <v>33067103.52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3067103.52</v>
      </c>
    </row>
    <row r="7117" spans="1:16" ht="24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9">
        <v>33412395</v>
      </c>
      <c r="G7117" s="10" t="s">
        <v>21</v>
      </c>
      <c r="H7117" s="9">
        <v>33412395</v>
      </c>
      <c r="I7117" s="9">
        <v>934207.27</v>
      </c>
      <c r="J7117" s="11">
        <v>2.7959901407845802</v>
      </c>
      <c r="K7117" s="9">
        <v>32478187.73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2478187.73</v>
      </c>
    </row>
    <row r="7118" spans="1:16" ht="24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9">
        <v>32578000</v>
      </c>
      <c r="G7118" s="10" t="s">
        <v>21</v>
      </c>
      <c r="H7118" s="9">
        <v>32578000</v>
      </c>
      <c r="I7118" s="9">
        <v>1154844.69</v>
      </c>
      <c r="J7118" s="11">
        <v>3.5448606114555834</v>
      </c>
      <c r="K7118" s="9">
        <v>31423155.309999999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1423155.309999999</v>
      </c>
    </row>
    <row r="7119" spans="1:16" ht="24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9">
        <v>32626000</v>
      </c>
      <c r="G7119" s="10" t="s">
        <v>21</v>
      </c>
      <c r="H7119" s="9">
        <v>32626000</v>
      </c>
      <c r="I7119" s="9">
        <v>1125778.45</v>
      </c>
      <c r="J7119" s="11">
        <v>3.4505561515355851</v>
      </c>
      <c r="K7119" s="9">
        <v>31500221.550000001</v>
      </c>
      <c r="L7119" s="10" t="s">
        <v>21</v>
      </c>
      <c r="M7119" s="10" t="s">
        <v>21</v>
      </c>
      <c r="N7119" s="9">
        <v>0</v>
      </c>
      <c r="O7119" s="10" t="s">
        <v>21</v>
      </c>
      <c r="P7119" s="9">
        <v>31500221.550000001</v>
      </c>
    </row>
    <row r="7120" spans="1:16" ht="24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9">
        <v>40186650</v>
      </c>
      <c r="G7120" s="10" t="s">
        <v>21</v>
      </c>
      <c r="H7120" s="9">
        <v>40186650</v>
      </c>
      <c r="I7120" s="9">
        <v>2002475.56</v>
      </c>
      <c r="J7120" s="11">
        <v>4.9829372689686746</v>
      </c>
      <c r="K7120" s="9">
        <v>38184174.439999998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38184174.439999998</v>
      </c>
    </row>
    <row r="7121" spans="1:16" ht="24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9">
        <v>37537785</v>
      </c>
      <c r="G7121" s="10" t="s">
        <v>21</v>
      </c>
      <c r="H7121" s="9">
        <v>37537785</v>
      </c>
      <c r="I7121" s="9">
        <v>1343829.97</v>
      </c>
      <c r="J7121" s="11">
        <v>3.5799394396872377</v>
      </c>
      <c r="K7121" s="9">
        <v>36193955.030000001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36193955.030000001</v>
      </c>
    </row>
    <row r="7122" spans="1:16" ht="24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9">
        <v>31013129.960000001</v>
      </c>
      <c r="G7122" s="10" t="s">
        <v>21</v>
      </c>
      <c r="H7122" s="9">
        <v>31013129.960000001</v>
      </c>
      <c r="I7122" s="9">
        <v>29224697.75</v>
      </c>
      <c r="J7122" s="11">
        <v>94.233306305082138</v>
      </c>
      <c r="K7122" s="9">
        <v>0</v>
      </c>
      <c r="L7122" s="10" t="s">
        <v>21</v>
      </c>
      <c r="M7122" s="9">
        <v>0</v>
      </c>
      <c r="N7122" s="10" t="s">
        <v>21</v>
      </c>
      <c r="O7122" s="9">
        <v>1788432.21</v>
      </c>
      <c r="P7122" s="9">
        <v>1788432.21</v>
      </c>
    </row>
    <row r="7123" spans="1:16" ht="24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9">
        <v>49988858.649999999</v>
      </c>
      <c r="G7123" s="10" t="s">
        <v>21</v>
      </c>
      <c r="H7123" s="9">
        <v>49988858.649999999</v>
      </c>
      <c r="I7123" s="10" t="s">
        <v>21</v>
      </c>
      <c r="J7123" s="10" t="s">
        <v>21</v>
      </c>
      <c r="K7123" s="9">
        <v>49988858.649999999</v>
      </c>
      <c r="L7123" s="10" t="s">
        <v>21</v>
      </c>
      <c r="M7123" s="10" t="s">
        <v>21</v>
      </c>
      <c r="N7123" s="9">
        <v>0</v>
      </c>
      <c r="O7123" s="10" t="s">
        <v>21</v>
      </c>
      <c r="P7123" s="9">
        <v>49988858.649999999</v>
      </c>
    </row>
    <row r="7124" spans="1:16" ht="24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9">
        <v>20375350</v>
      </c>
      <c r="G7124" s="10" t="s">
        <v>21</v>
      </c>
      <c r="H7124" s="9">
        <v>20375350</v>
      </c>
      <c r="I7124" s="10" t="s">
        <v>21</v>
      </c>
      <c r="J7124" s="10" t="s">
        <v>21</v>
      </c>
      <c r="K7124" s="9">
        <v>20375350</v>
      </c>
      <c r="L7124" s="10" t="s">
        <v>21</v>
      </c>
      <c r="M7124" s="10" t="s">
        <v>21</v>
      </c>
      <c r="N7124" s="9">
        <v>0</v>
      </c>
      <c r="O7124" s="10" t="s">
        <v>21</v>
      </c>
      <c r="P7124" s="9">
        <v>20375350</v>
      </c>
    </row>
    <row r="7125" spans="1:16" ht="24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9">
        <v>8744970</v>
      </c>
      <c r="G7125" s="10" t="s">
        <v>21</v>
      </c>
      <c r="H7125" s="9">
        <v>8744970</v>
      </c>
      <c r="I7125" s="10" t="s">
        <v>21</v>
      </c>
      <c r="J7125" s="10" t="s">
        <v>21</v>
      </c>
      <c r="K7125" s="9">
        <v>8744970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8744970</v>
      </c>
    </row>
    <row r="7126" spans="1:16" ht="24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9">
        <v>94.73</v>
      </c>
      <c r="G7126" s="10" t="s">
        <v>21</v>
      </c>
      <c r="H7126" s="9">
        <v>94.73</v>
      </c>
      <c r="I7126" s="10" t="s">
        <v>21</v>
      </c>
      <c r="J7126" s="10" t="s">
        <v>21</v>
      </c>
      <c r="K7126" s="9">
        <v>0</v>
      </c>
      <c r="L7126" s="10" t="s">
        <v>21</v>
      </c>
      <c r="M7126" s="9">
        <v>0</v>
      </c>
      <c r="N7126" s="10" t="s">
        <v>21</v>
      </c>
      <c r="O7126" s="9">
        <v>94.73</v>
      </c>
      <c r="P7126" s="9">
        <v>94.73</v>
      </c>
    </row>
    <row r="7127" spans="1:16" ht="24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9">
        <v>42477050</v>
      </c>
      <c r="G7127" s="10" t="s">
        <v>21</v>
      </c>
      <c r="H7127" s="9">
        <v>42477050</v>
      </c>
      <c r="I7127" s="9">
        <v>42427296.469999999</v>
      </c>
      <c r="J7127" s="11">
        <v>99.882869620183129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49753.53</v>
      </c>
      <c r="P7127" s="9">
        <v>49753.53</v>
      </c>
    </row>
    <row r="7128" spans="1:16" ht="24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9">
        <v>33351450</v>
      </c>
      <c r="G7128" s="10" t="s">
        <v>21</v>
      </c>
      <c r="H7128" s="9">
        <v>33351450</v>
      </c>
      <c r="I7128" s="9">
        <v>33349316.09</v>
      </c>
      <c r="J7128" s="11">
        <v>99.993601747450256</v>
      </c>
      <c r="K7128" s="9">
        <v>2133.91</v>
      </c>
      <c r="L7128" s="10" t="s">
        <v>21</v>
      </c>
      <c r="M7128" s="10" t="s">
        <v>21</v>
      </c>
      <c r="N7128" s="9">
        <v>0</v>
      </c>
      <c r="O7128" s="10" t="s">
        <v>21</v>
      </c>
      <c r="P7128" s="9">
        <v>2133.91</v>
      </c>
    </row>
    <row r="7129" spans="1:16" ht="24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9">
        <v>59989800</v>
      </c>
      <c r="G7129" s="9">
        <v>655052.24</v>
      </c>
      <c r="H7129" s="9">
        <v>59334747.759999998</v>
      </c>
      <c r="I7129" s="9">
        <v>59334747.759999998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24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9">
        <v>29823875.949999999</v>
      </c>
      <c r="G7130" s="10" t="s">
        <v>21</v>
      </c>
      <c r="H7130" s="9">
        <v>29823875.949999999</v>
      </c>
      <c r="I7130" s="9">
        <v>29757354.780000001</v>
      </c>
      <c r="J7130" s="11">
        <v>99.776953303750588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66521.17</v>
      </c>
      <c r="P7130" s="9">
        <v>66521.17</v>
      </c>
    </row>
    <row r="7131" spans="1:16" ht="24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9">
        <v>314.33</v>
      </c>
      <c r="G7131" s="10" t="s">
        <v>21</v>
      </c>
      <c r="H7131" s="9">
        <v>314.33</v>
      </c>
      <c r="I7131" s="10" t="s">
        <v>21</v>
      </c>
      <c r="J7131" s="10" t="s">
        <v>21</v>
      </c>
      <c r="K7131" s="9">
        <v>0</v>
      </c>
      <c r="L7131" s="10" t="s">
        <v>21</v>
      </c>
      <c r="M7131" s="9">
        <v>0</v>
      </c>
      <c r="N7131" s="10" t="s">
        <v>21</v>
      </c>
      <c r="O7131" s="9">
        <v>314.33</v>
      </c>
      <c r="P7131" s="9">
        <v>314.33</v>
      </c>
    </row>
    <row r="7132" spans="1:16" ht="24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9">
        <v>29948088.420000002</v>
      </c>
      <c r="G7132" s="10" t="s">
        <v>21</v>
      </c>
      <c r="H7132" s="9">
        <v>29948088.420000002</v>
      </c>
      <c r="I7132" s="9">
        <v>28601697.960000001</v>
      </c>
      <c r="J7132" s="11">
        <v>95.504252421330335</v>
      </c>
      <c r="K7132" s="9">
        <v>0</v>
      </c>
      <c r="L7132" s="10" t="s">
        <v>21</v>
      </c>
      <c r="M7132" s="9">
        <v>0</v>
      </c>
      <c r="N7132" s="10" t="s">
        <v>21</v>
      </c>
      <c r="O7132" s="9">
        <v>1346390.46</v>
      </c>
      <c r="P7132" s="9">
        <v>1346390.46</v>
      </c>
    </row>
    <row r="7133" spans="1:16" ht="24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9">
        <v>22909124.199999999</v>
      </c>
      <c r="G7133" s="10" t="s">
        <v>21</v>
      </c>
      <c r="H7133" s="9">
        <v>22909124.199999999</v>
      </c>
      <c r="I7133" s="9">
        <v>22909027.539999999</v>
      </c>
      <c r="J7133" s="11">
        <v>99.99957807204171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96.66</v>
      </c>
      <c r="P7133" s="9">
        <v>96.66</v>
      </c>
    </row>
    <row r="7134" spans="1:16" ht="24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9">
        <v>25867436.789999999</v>
      </c>
      <c r="G7134" s="10" t="s">
        <v>21</v>
      </c>
      <c r="H7134" s="9">
        <v>25867436.789999999</v>
      </c>
      <c r="I7134" s="9">
        <v>25770422.859999999</v>
      </c>
      <c r="J7134" s="11">
        <v>99.624957312981607</v>
      </c>
      <c r="K7134" s="9">
        <v>0</v>
      </c>
      <c r="L7134" s="10" t="s">
        <v>21</v>
      </c>
      <c r="M7134" s="9">
        <v>97013.93</v>
      </c>
      <c r="N7134" s="9">
        <v>0</v>
      </c>
      <c r="O7134" s="10" t="s">
        <v>21</v>
      </c>
      <c r="P7134" s="9">
        <v>97013.93</v>
      </c>
    </row>
    <row r="7135" spans="1:16" ht="24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9">
        <v>19793179.68</v>
      </c>
      <c r="G7135" s="10" t="s">
        <v>21</v>
      </c>
      <c r="H7135" s="9">
        <v>19793179.68</v>
      </c>
      <c r="I7135" s="10" t="s">
        <v>21</v>
      </c>
      <c r="J7135" s="10" t="s">
        <v>21</v>
      </c>
      <c r="K7135" s="9">
        <v>19793179.68</v>
      </c>
      <c r="L7135" s="10" t="s">
        <v>21</v>
      </c>
      <c r="M7135" s="10" t="s">
        <v>21</v>
      </c>
      <c r="N7135" s="9">
        <v>0</v>
      </c>
      <c r="O7135" s="10" t="s">
        <v>21</v>
      </c>
      <c r="P7135" s="9">
        <v>19793179.68</v>
      </c>
    </row>
    <row r="7136" spans="1:16" ht="24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9">
        <v>34109523.68</v>
      </c>
      <c r="G7136" s="10" t="s">
        <v>21</v>
      </c>
      <c r="H7136" s="9">
        <v>34109523.68</v>
      </c>
      <c r="I7136" s="9">
        <v>34109497.109999999</v>
      </c>
      <c r="J7136" s="11">
        <v>99.99992210386679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26.57</v>
      </c>
      <c r="P7136" s="9">
        <v>26.57</v>
      </c>
    </row>
    <row r="7137" spans="1:16" ht="24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9">
        <v>41933147.450000003</v>
      </c>
      <c r="G7137" s="10" t="s">
        <v>21</v>
      </c>
      <c r="H7137" s="9">
        <v>41933147.450000003</v>
      </c>
      <c r="I7137" s="9">
        <v>41933145.289999999</v>
      </c>
      <c r="J7137" s="11">
        <v>99.999994848943771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2.16</v>
      </c>
      <c r="P7137" s="9">
        <v>2.16</v>
      </c>
    </row>
    <row r="7138" spans="1:16" ht="24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9">
        <v>40000000</v>
      </c>
      <c r="G7138" s="10" t="s">
        <v>21</v>
      </c>
      <c r="H7138" s="9">
        <v>40000000</v>
      </c>
      <c r="I7138" s="9">
        <v>3988866.75</v>
      </c>
      <c r="J7138" s="11">
        <v>9.9721668749999992</v>
      </c>
      <c r="K7138" s="9">
        <v>35713333.25</v>
      </c>
      <c r="L7138" s="10" t="s">
        <v>21</v>
      </c>
      <c r="M7138" s="10" t="s">
        <v>21</v>
      </c>
      <c r="N7138" s="9">
        <v>0</v>
      </c>
      <c r="O7138" s="9">
        <v>297800</v>
      </c>
      <c r="P7138" s="9">
        <v>36011133.25</v>
      </c>
    </row>
    <row r="7139" spans="1:16" ht="24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9">
        <v>10639055.189999999</v>
      </c>
      <c r="G7139" s="10" t="s">
        <v>21</v>
      </c>
      <c r="H7139" s="9">
        <v>10639055.189999999</v>
      </c>
      <c r="I7139" s="9">
        <v>10605898.92</v>
      </c>
      <c r="J7139" s="11">
        <v>99.6883532474654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33156.269999999997</v>
      </c>
      <c r="P7139" s="9">
        <v>33156.269999999997</v>
      </c>
    </row>
    <row r="7140" spans="1:16" ht="24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9">
        <v>28887246.890000001</v>
      </c>
      <c r="G7140" s="10" t="s">
        <v>21</v>
      </c>
      <c r="H7140" s="9">
        <v>28887246.890000001</v>
      </c>
      <c r="I7140" s="9">
        <v>28878887.27</v>
      </c>
      <c r="J7140" s="11">
        <v>99.971061209010912</v>
      </c>
      <c r="K7140" s="9">
        <v>0</v>
      </c>
      <c r="L7140" s="10" t="s">
        <v>21</v>
      </c>
      <c r="M7140" s="9">
        <v>0</v>
      </c>
      <c r="N7140" s="10" t="s">
        <v>21</v>
      </c>
      <c r="O7140" s="9">
        <v>8359.6200000000008</v>
      </c>
      <c r="P7140" s="9">
        <v>8359.6200000000008</v>
      </c>
    </row>
    <row r="7141" spans="1:16" ht="24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9">
        <v>58903144.799999997</v>
      </c>
      <c r="G7141" s="10" t="s">
        <v>21</v>
      </c>
      <c r="H7141" s="9">
        <v>58903144.799999997</v>
      </c>
      <c r="I7141" s="9">
        <v>58880906.600000001</v>
      </c>
      <c r="J7141" s="11">
        <v>99.962246158374896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22238.2</v>
      </c>
      <c r="P7141" s="9">
        <v>22238.2</v>
      </c>
    </row>
    <row r="7142" spans="1:16" ht="24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9">
        <v>25851918.18</v>
      </c>
      <c r="G7142" s="10" t="s">
        <v>21</v>
      </c>
      <c r="H7142" s="9">
        <v>25851918.18</v>
      </c>
      <c r="I7142" s="9">
        <v>25824460.629999999</v>
      </c>
      <c r="J7142" s="11">
        <v>99.893789119210339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27457.55</v>
      </c>
      <c r="P7142" s="9">
        <v>27457.55</v>
      </c>
    </row>
    <row r="7143" spans="1:16" ht="24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9">
        <v>32546975.420000002</v>
      </c>
      <c r="G7143" s="10" t="s">
        <v>21</v>
      </c>
      <c r="H7143" s="9">
        <v>32546975.420000002</v>
      </c>
      <c r="I7143" s="10" t="s">
        <v>21</v>
      </c>
      <c r="J7143" s="10" t="s">
        <v>21</v>
      </c>
      <c r="K7143" s="9">
        <v>32546975.420000002</v>
      </c>
      <c r="L7143" s="10" t="s">
        <v>21</v>
      </c>
      <c r="M7143" s="10" t="s">
        <v>21</v>
      </c>
      <c r="N7143" s="9">
        <v>0</v>
      </c>
      <c r="O7143" s="10" t="s">
        <v>21</v>
      </c>
      <c r="P7143" s="9">
        <v>32546975.420000002</v>
      </c>
    </row>
    <row r="7144" spans="1:16" ht="24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9">
        <v>18344827.149999999</v>
      </c>
      <c r="G7144" s="10" t="s">
        <v>21</v>
      </c>
      <c r="H7144" s="9">
        <v>18344827.149999999</v>
      </c>
      <c r="I7144" s="9">
        <v>18344825.780000001</v>
      </c>
      <c r="J7144" s="11">
        <v>99.999992531954717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.37</v>
      </c>
      <c r="P7144" s="9">
        <v>1.37</v>
      </c>
    </row>
    <row r="7145" spans="1:16" ht="24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9">
        <v>10389892.99</v>
      </c>
      <c r="G7145" s="10" t="s">
        <v>21</v>
      </c>
      <c r="H7145" s="9">
        <v>10389892.99</v>
      </c>
      <c r="I7145" s="9">
        <v>10389891.390000001</v>
      </c>
      <c r="J7145" s="11">
        <v>99.99998460041887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1.6</v>
      </c>
      <c r="P7145" s="9">
        <v>1.6</v>
      </c>
    </row>
    <row r="7146" spans="1:16" ht="24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9">
        <v>36019833.909999996</v>
      </c>
      <c r="G7146" s="10" t="s">
        <v>21</v>
      </c>
      <c r="H7146" s="9">
        <v>36019833.909999996</v>
      </c>
      <c r="I7146" s="9">
        <v>36019833.909999996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24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9">
        <v>29639000</v>
      </c>
      <c r="G7147" s="10" t="s">
        <v>21</v>
      </c>
      <c r="H7147" s="9">
        <v>29639000</v>
      </c>
      <c r="I7147" s="9">
        <v>28550174.879999999</v>
      </c>
      <c r="J7147" s="11">
        <v>96.326377003272711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1088825.1200000001</v>
      </c>
      <c r="P7147" s="9">
        <v>1088825.1200000001</v>
      </c>
    </row>
    <row r="7148" spans="1:16" ht="24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9">
        <v>24254.21</v>
      </c>
      <c r="G7148" s="10" t="s">
        <v>21</v>
      </c>
      <c r="H7148" s="9">
        <v>24254.21</v>
      </c>
      <c r="I7148" s="10" t="s">
        <v>21</v>
      </c>
      <c r="J7148" s="10" t="s">
        <v>21</v>
      </c>
      <c r="K7148" s="9">
        <v>0</v>
      </c>
      <c r="L7148" s="10" t="s">
        <v>21</v>
      </c>
      <c r="M7148" s="9">
        <v>0</v>
      </c>
      <c r="N7148" s="10" t="s">
        <v>21</v>
      </c>
      <c r="O7148" s="9">
        <v>24254.21</v>
      </c>
      <c r="P7148" s="9">
        <v>24254.21</v>
      </c>
    </row>
    <row r="7149" spans="1:16" ht="24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9">
        <v>19225836.739999998</v>
      </c>
      <c r="G7149" s="10" t="s">
        <v>21</v>
      </c>
      <c r="H7149" s="9">
        <v>19225836.739999998</v>
      </c>
      <c r="I7149" s="9">
        <v>19035457</v>
      </c>
      <c r="J7149" s="11">
        <v>99.009771368733681</v>
      </c>
      <c r="K7149" s="9">
        <v>0</v>
      </c>
      <c r="L7149" s="10" t="s">
        <v>21</v>
      </c>
      <c r="M7149" s="9">
        <v>0</v>
      </c>
      <c r="N7149" s="10" t="s">
        <v>21</v>
      </c>
      <c r="O7149" s="9">
        <v>190379.74</v>
      </c>
      <c r="P7149" s="9">
        <v>190379.74</v>
      </c>
    </row>
    <row r="7150" spans="1:16" ht="24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9">
        <v>23430355.780000001</v>
      </c>
      <c r="G7150" s="10" t="s">
        <v>21</v>
      </c>
      <c r="H7150" s="9">
        <v>23430355.780000001</v>
      </c>
      <c r="I7150" s="9">
        <v>23395601.280000001</v>
      </c>
      <c r="J7150" s="11">
        <v>99.851668919045323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34754.5</v>
      </c>
      <c r="P7150" s="9">
        <v>34754.5</v>
      </c>
    </row>
    <row r="7151" spans="1:16" ht="24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9">
        <v>25429964.460000001</v>
      </c>
      <c r="G7151" s="9">
        <v>83605.259999999995</v>
      </c>
      <c r="H7151" s="9">
        <v>25346359.199999999</v>
      </c>
      <c r="I7151" s="9">
        <v>25346359.199999999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9">
        <v>42486655</v>
      </c>
      <c r="G7152" s="9">
        <v>4327665.3600000003</v>
      </c>
      <c r="H7152" s="9">
        <v>38158989.640000001</v>
      </c>
      <c r="I7152" s="9">
        <v>38158989.64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9">
        <v>20486342.629999999</v>
      </c>
      <c r="G7153" s="10" t="s">
        <v>21</v>
      </c>
      <c r="H7153" s="9">
        <v>20486342.629999999</v>
      </c>
      <c r="I7153" s="9">
        <v>20466493.48</v>
      </c>
      <c r="J7153" s="11">
        <v>99.90311032887378</v>
      </c>
      <c r="K7153" s="9">
        <v>0</v>
      </c>
      <c r="L7153" s="10" t="s">
        <v>21</v>
      </c>
      <c r="M7153" s="9">
        <v>0</v>
      </c>
      <c r="N7153" s="10" t="s">
        <v>21</v>
      </c>
      <c r="O7153" s="9">
        <v>19849.150000000001</v>
      </c>
      <c r="P7153" s="9">
        <v>19849.150000000001</v>
      </c>
    </row>
    <row r="7154" spans="1:16" ht="24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9">
        <v>42349014.5</v>
      </c>
      <c r="G7154" s="9">
        <v>24941.759999999998</v>
      </c>
      <c r="H7154" s="9">
        <v>42324072.740000002</v>
      </c>
      <c r="I7154" s="9">
        <v>42324072.740000002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24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9">
        <v>25239900</v>
      </c>
      <c r="G7155" s="9">
        <v>13570.4</v>
      </c>
      <c r="H7155" s="9">
        <v>25226329.600000001</v>
      </c>
      <c r="I7155" s="9">
        <v>25226329.600000001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 ht="24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9">
        <v>21562800</v>
      </c>
      <c r="G7156" s="9">
        <v>100701.83</v>
      </c>
      <c r="H7156" s="9">
        <v>21462098.170000002</v>
      </c>
      <c r="I7156" s="9">
        <v>21462098.170000002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24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9">
        <v>1374.91</v>
      </c>
      <c r="G7157" s="10" t="s">
        <v>21</v>
      </c>
      <c r="H7157" s="9">
        <v>1374.91</v>
      </c>
      <c r="I7157" s="10" t="s">
        <v>21</v>
      </c>
      <c r="J7157" s="10" t="s">
        <v>21</v>
      </c>
      <c r="K7157" s="9">
        <v>0</v>
      </c>
      <c r="L7157" s="10" t="s">
        <v>21</v>
      </c>
      <c r="M7157" s="9">
        <v>0</v>
      </c>
      <c r="N7157" s="10" t="s">
        <v>21</v>
      </c>
      <c r="O7157" s="9">
        <v>1374.91</v>
      </c>
      <c r="P7157" s="9">
        <v>1374.91</v>
      </c>
    </row>
    <row r="7158" spans="1:16" ht="24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9">
        <v>3534.31</v>
      </c>
      <c r="G7158" s="10" t="s">
        <v>21</v>
      </c>
      <c r="H7158" s="9">
        <v>3534.31</v>
      </c>
      <c r="I7158" s="10" t="s">
        <v>21</v>
      </c>
      <c r="J7158" s="10" t="s">
        <v>21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3534.31</v>
      </c>
      <c r="P7158" s="9">
        <v>3534.31</v>
      </c>
    </row>
    <row r="7159" spans="1:16" ht="24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9">
        <v>14069055.15</v>
      </c>
      <c r="G7159" s="10" t="s">
        <v>21</v>
      </c>
      <c r="H7159" s="9">
        <v>14069055.15</v>
      </c>
      <c r="I7159" s="9">
        <v>14065562.85</v>
      </c>
      <c r="J7159" s="11">
        <v>99.975177437555217</v>
      </c>
      <c r="K7159" s="9">
        <v>0</v>
      </c>
      <c r="L7159" s="10" t="s">
        <v>21</v>
      </c>
      <c r="M7159" s="9">
        <v>0</v>
      </c>
      <c r="N7159" s="10" t="s">
        <v>21</v>
      </c>
      <c r="O7159" s="9">
        <v>3492.3</v>
      </c>
      <c r="P7159" s="9">
        <v>3492.3</v>
      </c>
    </row>
    <row r="7160" spans="1:16" ht="24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9">
        <v>41633000</v>
      </c>
      <c r="G7160" s="10" t="s">
        <v>21</v>
      </c>
      <c r="H7160" s="9">
        <v>41633000</v>
      </c>
      <c r="I7160" s="10" t="s">
        <v>21</v>
      </c>
      <c r="J7160" s="10" t="s">
        <v>21</v>
      </c>
      <c r="K7160" s="9">
        <v>41633000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1633000</v>
      </c>
    </row>
    <row r="7161" spans="1:16" ht="24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9">
        <v>35668315.32</v>
      </c>
      <c r="G7161" s="10" t="s">
        <v>21</v>
      </c>
      <c r="H7161" s="9">
        <v>35668315.32</v>
      </c>
      <c r="I7161" s="9">
        <v>35614846.259999998</v>
      </c>
      <c r="J7161" s="11">
        <v>99.850093676922214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53469.06</v>
      </c>
      <c r="P7161" s="9">
        <v>53469.06</v>
      </c>
    </row>
    <row r="7162" spans="1:16" ht="24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9">
        <v>5246408.63</v>
      </c>
      <c r="G7162" s="9">
        <v>4895.7299999999996</v>
      </c>
      <c r="H7162" s="9">
        <v>5241512.8999999994</v>
      </c>
      <c r="I7162" s="9">
        <v>5241512.9000000004</v>
      </c>
      <c r="J7162" s="11">
        <v>100.00000000000003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 ht="24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9">
        <v>50972290</v>
      </c>
      <c r="G7163" s="10" t="s">
        <v>21</v>
      </c>
      <c r="H7163" s="9">
        <v>50972290</v>
      </c>
      <c r="I7163" s="9">
        <v>2464535.34</v>
      </c>
      <c r="J7163" s="11">
        <v>4.8350492787355641</v>
      </c>
      <c r="K7163" s="9">
        <v>48507754.659999996</v>
      </c>
      <c r="L7163" s="10" t="s">
        <v>21</v>
      </c>
      <c r="M7163" s="10" t="s">
        <v>21</v>
      </c>
      <c r="N7163" s="9">
        <v>0</v>
      </c>
      <c r="O7163" s="10" t="s">
        <v>21</v>
      </c>
      <c r="P7163" s="9">
        <v>48507754.659999996</v>
      </c>
    </row>
    <row r="7164" spans="1:16" ht="24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9">
        <v>6014572.1200000001</v>
      </c>
      <c r="G7164" s="10" t="s">
        <v>21</v>
      </c>
      <c r="H7164" s="9">
        <v>6014572.1200000001</v>
      </c>
      <c r="I7164" s="9">
        <v>6013812.4900000002</v>
      </c>
      <c r="J7164" s="11">
        <v>99.98737017389027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59.63</v>
      </c>
      <c r="P7164" s="9">
        <v>759.63</v>
      </c>
    </row>
    <row r="7165" spans="1:16" ht="24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9">
        <v>12949688.359999999</v>
      </c>
      <c r="G7165" s="10" t="s">
        <v>21</v>
      </c>
      <c r="H7165" s="9">
        <v>12949688.359999999</v>
      </c>
      <c r="I7165" s="9">
        <v>12943203.43</v>
      </c>
      <c r="J7165" s="11">
        <v>99.9499221153458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6484.93</v>
      </c>
      <c r="P7165" s="9">
        <v>6484.93</v>
      </c>
    </row>
    <row r="7166" spans="1:16" ht="24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9">
        <v>47061.01</v>
      </c>
      <c r="G7166" s="10" t="s">
        <v>21</v>
      </c>
      <c r="H7166" s="9">
        <v>47061.01</v>
      </c>
      <c r="I7166" s="10" t="s">
        <v>21</v>
      </c>
      <c r="J7166" s="10" t="s">
        <v>21</v>
      </c>
      <c r="K7166" s="9">
        <v>0</v>
      </c>
      <c r="L7166" s="10" t="s">
        <v>21</v>
      </c>
      <c r="M7166" s="9">
        <v>0</v>
      </c>
      <c r="N7166" s="10" t="s">
        <v>21</v>
      </c>
      <c r="O7166" s="9">
        <v>47061.01</v>
      </c>
      <c r="P7166" s="9">
        <v>47061.01</v>
      </c>
    </row>
    <row r="7167" spans="1:16" ht="24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9">
        <v>729735.84</v>
      </c>
      <c r="G7167" s="10" t="s">
        <v>21</v>
      </c>
      <c r="H7167" s="9">
        <v>729735.84</v>
      </c>
      <c r="I7167" s="10" t="s">
        <v>21</v>
      </c>
      <c r="J7167" s="10" t="s">
        <v>21</v>
      </c>
      <c r="K7167" s="9">
        <v>0</v>
      </c>
      <c r="L7167" s="10" t="s">
        <v>21</v>
      </c>
      <c r="M7167" s="9">
        <v>0</v>
      </c>
      <c r="N7167" s="10" t="s">
        <v>21</v>
      </c>
      <c r="O7167" s="9">
        <v>729735.84</v>
      </c>
      <c r="P7167" s="9">
        <v>729735.84</v>
      </c>
    </row>
    <row r="7168" spans="1:16" ht="24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9">
        <v>176457.47</v>
      </c>
      <c r="G7168" s="10" t="s">
        <v>21</v>
      </c>
      <c r="H7168" s="9">
        <v>176457.47</v>
      </c>
      <c r="I7168" s="10" t="s">
        <v>21</v>
      </c>
      <c r="J7168" s="10" t="s">
        <v>21</v>
      </c>
      <c r="K7168" s="9">
        <v>0</v>
      </c>
      <c r="L7168" s="10" t="s">
        <v>21</v>
      </c>
      <c r="M7168" s="9">
        <v>0</v>
      </c>
      <c r="N7168" s="10" t="s">
        <v>21</v>
      </c>
      <c r="O7168" s="9">
        <v>176457.47</v>
      </c>
      <c r="P7168" s="9">
        <v>176457.47</v>
      </c>
    </row>
    <row r="7169" spans="1:16" ht="24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9">
        <v>50994050</v>
      </c>
      <c r="G7169" s="9">
        <v>71521.86</v>
      </c>
      <c r="H7169" s="9">
        <v>50922528.140000001</v>
      </c>
      <c r="I7169" s="9">
        <v>50922528.140000001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9">
        <v>21233000</v>
      </c>
      <c r="G7170" s="10" t="s">
        <v>21</v>
      </c>
      <c r="H7170" s="9">
        <v>21233000</v>
      </c>
      <c r="I7170" s="10" t="s">
        <v>21</v>
      </c>
      <c r="J7170" s="10" t="s">
        <v>21</v>
      </c>
      <c r="K7170" s="9">
        <v>21233000</v>
      </c>
      <c r="L7170" s="10" t="s">
        <v>21</v>
      </c>
      <c r="M7170" s="10" t="s">
        <v>21</v>
      </c>
      <c r="N7170" s="9">
        <v>0</v>
      </c>
      <c r="O7170" s="10" t="s">
        <v>21</v>
      </c>
      <c r="P7170" s="9">
        <v>21233000</v>
      </c>
    </row>
    <row r="7171" spans="1:16" ht="24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9">
        <v>160000000</v>
      </c>
      <c r="G7171" s="10" t="s">
        <v>21</v>
      </c>
      <c r="H7171" s="9">
        <v>160000000</v>
      </c>
      <c r="I7171" s="9">
        <v>120909878.91</v>
      </c>
      <c r="J7171" s="11">
        <v>75.568674318749999</v>
      </c>
      <c r="K7171" s="9">
        <v>39090121.090000004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39090121.090000004</v>
      </c>
    </row>
    <row r="7172" spans="1:16" ht="24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9">
        <v>0.67</v>
      </c>
      <c r="G7172" s="9">
        <v>0.67</v>
      </c>
      <c r="H7172" s="9">
        <v>0</v>
      </c>
      <c r="I7172" s="10" t="s">
        <v>21</v>
      </c>
      <c r="J7172" s="10" t="s">
        <v>21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9">
        <v>0.24</v>
      </c>
      <c r="G7173" s="9">
        <v>0.24</v>
      </c>
      <c r="H7173" s="9">
        <v>0</v>
      </c>
      <c r="I7173" s="10" t="s">
        <v>21</v>
      </c>
      <c r="J7173" s="10" t="s">
        <v>21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24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9">
        <v>29653100</v>
      </c>
      <c r="G7174" s="10" t="s">
        <v>21</v>
      </c>
      <c r="H7174" s="9">
        <v>29653100</v>
      </c>
      <c r="I7174" s="10" t="s">
        <v>21</v>
      </c>
      <c r="J7174" s="10" t="s">
        <v>21</v>
      </c>
      <c r="K7174" s="9">
        <v>29653100</v>
      </c>
      <c r="L7174" s="10" t="s">
        <v>21</v>
      </c>
      <c r="M7174" s="10" t="s">
        <v>21</v>
      </c>
      <c r="N7174" s="9">
        <v>0</v>
      </c>
      <c r="O7174" s="10" t="s">
        <v>21</v>
      </c>
      <c r="P7174" s="9">
        <v>29653100</v>
      </c>
    </row>
    <row r="7175" spans="1:16" ht="24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9">
        <v>28098123.75</v>
      </c>
      <c r="G7175" s="9">
        <v>351.22</v>
      </c>
      <c r="H7175" s="9">
        <v>28097772.530000001</v>
      </c>
      <c r="I7175" s="9">
        <v>28097772.530000001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24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9">
        <v>55951535.359999999</v>
      </c>
      <c r="G7176" s="10" t="s">
        <v>21</v>
      </c>
      <c r="H7176" s="9">
        <v>55951535.359999999</v>
      </c>
      <c r="I7176" s="9">
        <v>55899743.509999998</v>
      </c>
      <c r="J7176" s="11">
        <v>99.90743444363633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51791.85</v>
      </c>
      <c r="P7176" s="9">
        <v>51791.85</v>
      </c>
    </row>
    <row r="7177" spans="1:16" ht="24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9">
        <v>23205694.77</v>
      </c>
      <c r="G7177" s="10" t="s">
        <v>21</v>
      </c>
      <c r="H7177" s="9">
        <v>23205694.77</v>
      </c>
      <c r="I7177" s="9">
        <v>23168706.550000001</v>
      </c>
      <c r="J7177" s="11">
        <v>99.840607142485482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36988.22</v>
      </c>
      <c r="P7177" s="9">
        <v>36988.22</v>
      </c>
    </row>
    <row r="7178" spans="1:16" ht="24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9">
        <v>39712300</v>
      </c>
      <c r="G7178" s="10" t="s">
        <v>21</v>
      </c>
      <c r="H7178" s="9">
        <v>39712300</v>
      </c>
      <c r="I7178" s="9">
        <v>39515832.439999998</v>
      </c>
      <c r="J7178" s="11">
        <v>99.505272774430082</v>
      </c>
      <c r="K7178" s="9">
        <v>0</v>
      </c>
      <c r="L7178" s="10" t="s">
        <v>21</v>
      </c>
      <c r="M7178" s="9">
        <v>0</v>
      </c>
      <c r="N7178" s="10" t="s">
        <v>21</v>
      </c>
      <c r="O7178" s="9">
        <v>196467.56</v>
      </c>
      <c r="P7178" s="9">
        <v>196467.56</v>
      </c>
    </row>
    <row r="7179" spans="1:16" ht="24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9">
        <v>63329741.640000001</v>
      </c>
      <c r="G7179" s="10" t="s">
        <v>21</v>
      </c>
      <c r="H7179" s="9">
        <v>63329741.640000001</v>
      </c>
      <c r="I7179" s="9">
        <v>62912683.020000003</v>
      </c>
      <c r="J7179" s="11">
        <v>99.341449042424983</v>
      </c>
      <c r="K7179" s="9">
        <v>0</v>
      </c>
      <c r="L7179" s="10" t="s">
        <v>21</v>
      </c>
      <c r="M7179" s="9">
        <v>0</v>
      </c>
      <c r="N7179" s="10" t="s">
        <v>21</v>
      </c>
      <c r="O7179" s="9">
        <v>417058.62</v>
      </c>
      <c r="P7179" s="9">
        <v>417058.62</v>
      </c>
    </row>
    <row r="7180" spans="1:16" ht="24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9">
        <v>21.8</v>
      </c>
      <c r="G7180" s="10" t="s">
        <v>21</v>
      </c>
      <c r="H7180" s="9">
        <v>21.8</v>
      </c>
      <c r="I7180" s="10" t="s">
        <v>21</v>
      </c>
      <c r="J7180" s="10" t="s">
        <v>21</v>
      </c>
      <c r="K7180" s="9">
        <v>0</v>
      </c>
      <c r="L7180" s="10" t="s">
        <v>21</v>
      </c>
      <c r="M7180" s="9">
        <v>0</v>
      </c>
      <c r="N7180" s="10" t="s">
        <v>21</v>
      </c>
      <c r="O7180" s="9">
        <v>21.8</v>
      </c>
      <c r="P7180" s="9">
        <v>21.8</v>
      </c>
    </row>
    <row r="7181" spans="1:16" ht="24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9">
        <v>14869010.050000001</v>
      </c>
      <c r="G7181" s="10" t="s">
        <v>21</v>
      </c>
      <c r="H7181" s="9">
        <v>14869010.050000001</v>
      </c>
      <c r="I7181" s="10" t="s">
        <v>21</v>
      </c>
      <c r="J7181" s="10" t="s">
        <v>21</v>
      </c>
      <c r="K7181" s="9">
        <v>14869010.050000001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14869010.050000001</v>
      </c>
    </row>
    <row r="7182" spans="1:16" ht="24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9">
        <v>9411431.2200000007</v>
      </c>
      <c r="G7182" s="9">
        <v>33510.480000000003</v>
      </c>
      <c r="H7182" s="9">
        <v>9377920.7400000002</v>
      </c>
      <c r="I7182" s="9">
        <v>9377920.7400000002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 ht="24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9">
        <v>35740464.82</v>
      </c>
      <c r="G7183" s="10" t="s">
        <v>21</v>
      </c>
      <c r="H7183" s="9">
        <v>35740464.82</v>
      </c>
      <c r="I7183" s="10" t="s">
        <v>21</v>
      </c>
      <c r="J7183" s="10" t="s">
        <v>21</v>
      </c>
      <c r="K7183" s="9">
        <v>35740464.82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35740464.82</v>
      </c>
    </row>
    <row r="7184" spans="1:16" ht="24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9">
        <v>27364897.039999999</v>
      </c>
      <c r="G7184" s="9">
        <v>717575.71</v>
      </c>
      <c r="H7184" s="9">
        <v>26647321.329999998</v>
      </c>
      <c r="I7184" s="9">
        <v>26647321.329999998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24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9">
        <v>29974600</v>
      </c>
      <c r="G7185" s="10" t="s">
        <v>21</v>
      </c>
      <c r="H7185" s="9">
        <v>29974600</v>
      </c>
      <c r="I7185" s="9">
        <v>29698221.649999999</v>
      </c>
      <c r="J7185" s="11">
        <v>99.077958171251666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276378.34999999998</v>
      </c>
      <c r="P7185" s="9">
        <v>276378.34999999998</v>
      </c>
    </row>
    <row r="7186" spans="1:16" ht="24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9">
        <v>21737601.68</v>
      </c>
      <c r="G7186" s="9">
        <v>0.03</v>
      </c>
      <c r="H7186" s="9">
        <v>21737601.649999999</v>
      </c>
      <c r="I7186" s="9">
        <v>21737601.649999999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 ht="24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9">
        <v>2400.56</v>
      </c>
      <c r="G7187" s="10" t="s">
        <v>21</v>
      </c>
      <c r="H7187" s="9">
        <v>2400.56</v>
      </c>
      <c r="I7187" s="10" t="s">
        <v>21</v>
      </c>
      <c r="J7187" s="10" t="s">
        <v>21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2400.56</v>
      </c>
      <c r="P7187" s="9">
        <v>2400.56</v>
      </c>
    </row>
    <row r="7188" spans="1:16" ht="24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9">
        <v>11758710.4</v>
      </c>
      <c r="G7188" s="10" t="s">
        <v>21</v>
      </c>
      <c r="H7188" s="9">
        <v>11758710.4</v>
      </c>
      <c r="I7188" s="9">
        <v>11714302.27</v>
      </c>
      <c r="J7188" s="11">
        <v>99.622338432622669</v>
      </c>
      <c r="K7188" s="9">
        <v>0</v>
      </c>
      <c r="L7188" s="10" t="s">
        <v>21</v>
      </c>
      <c r="M7188" s="9">
        <v>0</v>
      </c>
      <c r="N7188" s="10" t="s">
        <v>21</v>
      </c>
      <c r="O7188" s="9">
        <v>44408.13</v>
      </c>
      <c r="P7188" s="9">
        <v>44408.13</v>
      </c>
    </row>
    <row r="7189" spans="1:16" ht="24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9">
        <v>15478075.810000001</v>
      </c>
      <c r="G7189" s="10" t="s">
        <v>21</v>
      </c>
      <c r="H7189" s="9">
        <v>15478075.810000001</v>
      </c>
      <c r="I7189" s="9">
        <v>15418574.9</v>
      </c>
      <c r="J7189" s="11">
        <v>99.615579412257702</v>
      </c>
      <c r="K7189" s="9">
        <v>0</v>
      </c>
      <c r="L7189" s="10" t="s">
        <v>21</v>
      </c>
      <c r="M7189" s="9">
        <v>0</v>
      </c>
      <c r="N7189" s="10" t="s">
        <v>21</v>
      </c>
      <c r="O7189" s="9">
        <v>59500.91</v>
      </c>
      <c r="P7189" s="9">
        <v>59500.91</v>
      </c>
    </row>
    <row r="7190" spans="1:16" ht="24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9">
        <v>49989293.649999999</v>
      </c>
      <c r="G7190" s="10" t="s">
        <v>21</v>
      </c>
      <c r="H7190" s="9">
        <v>49989293.649999999</v>
      </c>
      <c r="I7190" s="9">
        <v>49988842.840000004</v>
      </c>
      <c r="J7190" s="11">
        <v>99.99909818689747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450.81</v>
      </c>
      <c r="P7190" s="9">
        <v>450.81</v>
      </c>
    </row>
    <row r="7191" spans="1:16" ht="24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9">
        <v>28334074.030000001</v>
      </c>
      <c r="G7191" s="9">
        <v>70.209999999999994</v>
      </c>
      <c r="H7191" s="9">
        <v>28334003.82</v>
      </c>
      <c r="I7191" s="9">
        <v>28334003.82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 ht="24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9">
        <v>39330336.450000003</v>
      </c>
      <c r="G7192" s="9">
        <v>395.82</v>
      </c>
      <c r="H7192" s="9">
        <v>39329940.630000003</v>
      </c>
      <c r="I7192" s="9">
        <v>39329940.630000003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 ht="24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9">
        <v>45250120.68</v>
      </c>
      <c r="G7193" s="10" t="s">
        <v>21</v>
      </c>
      <c r="H7193" s="9">
        <v>45250120.68</v>
      </c>
      <c r="I7193" s="9">
        <v>45240198.359999999</v>
      </c>
      <c r="J7193" s="11">
        <v>99.978072279474858</v>
      </c>
      <c r="K7193" s="9">
        <v>0</v>
      </c>
      <c r="L7193" s="10" t="s">
        <v>21</v>
      </c>
      <c r="M7193" s="9">
        <v>0</v>
      </c>
      <c r="N7193" s="10" t="s">
        <v>21</v>
      </c>
      <c r="O7193" s="9">
        <v>9922.32</v>
      </c>
      <c r="P7193" s="9">
        <v>9922.32</v>
      </c>
    </row>
    <row r="7194" spans="1:16" ht="24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9">
        <v>69280935.489999995</v>
      </c>
      <c r="G7194" s="10" t="s">
        <v>21</v>
      </c>
      <c r="H7194" s="9">
        <v>69280935.489999995</v>
      </c>
      <c r="I7194" s="9">
        <v>36783974.770000003</v>
      </c>
      <c r="J7194" s="11">
        <v>53.093934875214558</v>
      </c>
      <c r="K7194" s="9">
        <v>32496960.719999999</v>
      </c>
      <c r="L7194" s="10" t="s">
        <v>21</v>
      </c>
      <c r="M7194" s="10" t="s">
        <v>21</v>
      </c>
      <c r="N7194" s="9">
        <v>0</v>
      </c>
      <c r="O7194" s="10" t="s">
        <v>21</v>
      </c>
      <c r="P7194" s="9">
        <v>32496960.719999999</v>
      </c>
    </row>
    <row r="7195" spans="1:16" ht="24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9">
        <v>45152005.5</v>
      </c>
      <c r="G7195" s="10" t="s">
        <v>21</v>
      </c>
      <c r="H7195" s="9">
        <v>45152005.5</v>
      </c>
      <c r="I7195" s="9">
        <v>1048123.76</v>
      </c>
      <c r="J7195" s="11">
        <v>2.321322715111735</v>
      </c>
      <c r="K7195" s="9">
        <v>44103881.740000002</v>
      </c>
      <c r="L7195" s="10" t="s">
        <v>21</v>
      </c>
      <c r="M7195" s="10" t="s">
        <v>21</v>
      </c>
      <c r="N7195" s="9">
        <v>0</v>
      </c>
      <c r="O7195" s="10" t="s">
        <v>21</v>
      </c>
      <c r="P7195" s="9">
        <v>44103881.740000002</v>
      </c>
    </row>
    <row r="7196" spans="1:16" ht="24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9">
        <v>32703133.600000001</v>
      </c>
      <c r="G7196" s="10" t="s">
        <v>21</v>
      </c>
      <c r="H7196" s="9">
        <v>32703133.600000001</v>
      </c>
      <c r="I7196" s="9">
        <v>1285547.76</v>
      </c>
      <c r="J7196" s="11">
        <v>3.9309620164350241</v>
      </c>
      <c r="K7196" s="9">
        <v>31417585.84</v>
      </c>
      <c r="L7196" s="10" t="s">
        <v>21</v>
      </c>
      <c r="M7196" s="10" t="s">
        <v>21</v>
      </c>
      <c r="N7196" s="9">
        <v>0</v>
      </c>
      <c r="O7196" s="10" t="s">
        <v>21</v>
      </c>
      <c r="P7196" s="9">
        <v>31417585.84</v>
      </c>
    </row>
    <row r="7197" spans="1:16" ht="24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9">
        <v>110810116.44</v>
      </c>
      <c r="G7197" s="10" t="s">
        <v>21</v>
      </c>
      <c r="H7197" s="9">
        <v>110810116.44</v>
      </c>
      <c r="I7197" s="9">
        <v>110810116.44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24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9">
        <v>133000</v>
      </c>
      <c r="G7198" s="10" t="s">
        <v>21</v>
      </c>
      <c r="H7198" s="9">
        <v>133000</v>
      </c>
      <c r="I7198" s="9">
        <v>125000</v>
      </c>
      <c r="J7198" s="11">
        <v>93.984962406015043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8000</v>
      </c>
      <c r="P7198" s="9">
        <v>8000</v>
      </c>
    </row>
    <row r="7199" spans="1:16" ht="24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9">
        <v>138300</v>
      </c>
      <c r="G7199" s="10" t="s">
        <v>21</v>
      </c>
      <c r="H7199" s="9">
        <v>138300</v>
      </c>
      <c r="I7199" s="9">
        <v>1383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 ht="24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9">
        <v>213950</v>
      </c>
      <c r="G7200" s="10" t="s">
        <v>21</v>
      </c>
      <c r="H7200" s="9">
        <v>213950</v>
      </c>
      <c r="I7200" s="9">
        <v>21395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24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9">
        <v>10442194.25</v>
      </c>
      <c r="G7201" s="10" t="s">
        <v>21</v>
      </c>
      <c r="H7201" s="9">
        <v>10442194.25</v>
      </c>
      <c r="I7201" s="9">
        <v>10434819.09</v>
      </c>
      <c r="J7201" s="11">
        <v>99.929371549471028</v>
      </c>
      <c r="K7201" s="9">
        <v>0</v>
      </c>
      <c r="L7201" s="10" t="s">
        <v>21</v>
      </c>
      <c r="M7201" s="9">
        <v>0</v>
      </c>
      <c r="N7201" s="10" t="s">
        <v>21</v>
      </c>
      <c r="O7201" s="9">
        <v>7375.16</v>
      </c>
      <c r="P7201" s="9">
        <v>7375.16</v>
      </c>
    </row>
    <row r="7202" spans="1:16" ht="24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9">
        <v>2034261.71</v>
      </c>
      <c r="G7202" s="10" t="s">
        <v>21</v>
      </c>
      <c r="H7202" s="9">
        <v>2034261.71</v>
      </c>
      <c r="I7202" s="9">
        <v>2033153.88</v>
      </c>
      <c r="J7202" s="11">
        <v>99.945541422003174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1107.83</v>
      </c>
      <c r="P7202" s="9">
        <v>1107.83</v>
      </c>
    </row>
    <row r="7203" spans="1:16" ht="24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9">
        <v>71317721.840000004</v>
      </c>
      <c r="G7203" s="10" t="s">
        <v>21</v>
      </c>
      <c r="H7203" s="9">
        <v>71317721.840000004</v>
      </c>
      <c r="I7203" s="9">
        <v>37069217.299999997</v>
      </c>
      <c r="J7203" s="11">
        <v>51.977567908246009</v>
      </c>
      <c r="K7203" s="9">
        <v>34248504.539999999</v>
      </c>
      <c r="L7203" s="10" t="s">
        <v>21</v>
      </c>
      <c r="M7203" s="10" t="s">
        <v>21</v>
      </c>
      <c r="N7203" s="9">
        <v>0</v>
      </c>
      <c r="O7203" s="9">
        <v>0</v>
      </c>
      <c r="P7203" s="9">
        <v>34248504.539999999</v>
      </c>
    </row>
    <row r="7204" spans="1:16" ht="24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9">
        <v>40688681.5</v>
      </c>
      <c r="G7204" s="9">
        <v>419.23</v>
      </c>
      <c r="H7204" s="9">
        <v>40688262.270000003</v>
      </c>
      <c r="I7204" s="9">
        <v>40084275.969999999</v>
      </c>
      <c r="J7204" s="11">
        <v>98.515576074514911</v>
      </c>
      <c r="K7204" s="9">
        <v>596036.9</v>
      </c>
      <c r="L7204" s="10" t="s">
        <v>21</v>
      </c>
      <c r="M7204" s="9">
        <v>0</v>
      </c>
      <c r="N7204" s="9">
        <v>0</v>
      </c>
      <c r="O7204" s="9">
        <v>7949.4</v>
      </c>
      <c r="P7204" s="9">
        <v>603986.30000000005</v>
      </c>
    </row>
    <row r="7205" spans="1:16" ht="24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9">
        <v>2947788.82</v>
      </c>
      <c r="G7205" s="10" t="s">
        <v>21</v>
      </c>
      <c r="H7205" s="9">
        <v>2947788.82</v>
      </c>
      <c r="I7205" s="9">
        <v>2947351.96</v>
      </c>
      <c r="J7205" s="11">
        <v>99.985180078130568</v>
      </c>
      <c r="K7205" s="9">
        <v>436.86</v>
      </c>
      <c r="L7205" s="10" t="s">
        <v>21</v>
      </c>
      <c r="M7205" s="10" t="s">
        <v>21</v>
      </c>
      <c r="N7205" s="9">
        <v>0</v>
      </c>
      <c r="O7205" s="9">
        <v>0</v>
      </c>
      <c r="P7205" s="9">
        <v>436.86</v>
      </c>
    </row>
    <row r="7206" spans="1:16" ht="24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9">
        <v>479256.25</v>
      </c>
      <c r="G7206" s="10" t="s">
        <v>21</v>
      </c>
      <c r="H7206" s="9">
        <v>479256.25</v>
      </c>
      <c r="I7206" s="9">
        <v>478940</v>
      </c>
      <c r="J7206" s="11">
        <v>99.934012336823983</v>
      </c>
      <c r="K7206" s="9">
        <v>0</v>
      </c>
      <c r="L7206" s="10" t="s">
        <v>21</v>
      </c>
      <c r="M7206" s="9">
        <v>0</v>
      </c>
      <c r="N7206" s="10" t="s">
        <v>21</v>
      </c>
      <c r="O7206" s="9">
        <v>316.25</v>
      </c>
      <c r="P7206" s="9">
        <v>316.25</v>
      </c>
    </row>
    <row r="7207" spans="1:16" ht="24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9">
        <v>32779660.870000001</v>
      </c>
      <c r="G7207" s="10" t="s">
        <v>21</v>
      </c>
      <c r="H7207" s="9">
        <v>32779660.870000001</v>
      </c>
      <c r="I7207" s="9">
        <v>32778879.059999999</v>
      </c>
      <c r="J7207" s="11">
        <v>99.997614953970697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781.81</v>
      </c>
      <c r="P7207" s="9">
        <v>781.81</v>
      </c>
    </row>
    <row r="7208" spans="1:16" ht="24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9">
        <v>21815889.02</v>
      </c>
      <c r="G7208" s="10" t="s">
        <v>21</v>
      </c>
      <c r="H7208" s="9">
        <v>21815889.02</v>
      </c>
      <c r="I7208" s="9">
        <v>21815816.489999998</v>
      </c>
      <c r="J7208" s="11">
        <v>99.999667535895824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72.53</v>
      </c>
      <c r="P7208" s="9">
        <v>72.53</v>
      </c>
    </row>
    <row r="7209" spans="1:16" ht="24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9">
        <v>66013206.07</v>
      </c>
      <c r="G7209" s="9">
        <v>219.57</v>
      </c>
      <c r="H7209" s="9">
        <v>66012986.5</v>
      </c>
      <c r="I7209" s="9">
        <v>66012117.359999999</v>
      </c>
      <c r="J7209" s="11">
        <v>99.998683380277001</v>
      </c>
      <c r="K7209" s="9">
        <v>0</v>
      </c>
      <c r="L7209" s="10" t="s">
        <v>21</v>
      </c>
      <c r="M7209" s="9">
        <v>46.23</v>
      </c>
      <c r="N7209" s="9">
        <v>0</v>
      </c>
      <c r="O7209" s="9">
        <v>822.91</v>
      </c>
      <c r="P7209" s="9">
        <v>869.14</v>
      </c>
    </row>
    <row r="7210" spans="1:16" ht="24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9">
        <v>10925946.619999999</v>
      </c>
      <c r="G7210" s="10" t="s">
        <v>21</v>
      </c>
      <c r="H7210" s="9">
        <v>10925946.619999999</v>
      </c>
      <c r="I7210" s="9">
        <v>10912132.439999999</v>
      </c>
      <c r="J7210" s="11">
        <v>99.873565371674871</v>
      </c>
      <c r="K7210" s="9">
        <v>0</v>
      </c>
      <c r="L7210" s="10" t="s">
        <v>21</v>
      </c>
      <c r="M7210" s="9">
        <v>0</v>
      </c>
      <c r="N7210" s="10" t="s">
        <v>21</v>
      </c>
      <c r="O7210" s="9">
        <v>13814.18</v>
      </c>
      <c r="P7210" s="9">
        <v>13814.18</v>
      </c>
    </row>
    <row r="7211" spans="1:16" ht="24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9">
        <v>36617821.350000001</v>
      </c>
      <c r="G7211" s="10" t="s">
        <v>21</v>
      </c>
      <c r="H7211" s="9">
        <v>36617821.350000001</v>
      </c>
      <c r="I7211" s="9">
        <v>36050523</v>
      </c>
      <c r="J7211" s="11">
        <v>98.450758867990373</v>
      </c>
      <c r="K7211" s="9">
        <v>0</v>
      </c>
      <c r="L7211" s="10" t="s">
        <v>21</v>
      </c>
      <c r="M7211" s="9">
        <v>0</v>
      </c>
      <c r="N7211" s="10" t="s">
        <v>21</v>
      </c>
      <c r="O7211" s="9">
        <v>567298.35</v>
      </c>
      <c r="P7211" s="9">
        <v>567298.35</v>
      </c>
    </row>
    <row r="7212" spans="1:16" ht="24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9">
        <v>46279701.689999998</v>
      </c>
      <c r="G7212" s="10" t="s">
        <v>21</v>
      </c>
      <c r="H7212" s="9">
        <v>46279701.689999998</v>
      </c>
      <c r="I7212" s="9">
        <v>45816518.259999998</v>
      </c>
      <c r="J7212" s="11">
        <v>98.999165048421048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463183.43</v>
      </c>
      <c r="P7212" s="9">
        <v>463183.43</v>
      </c>
    </row>
    <row r="7213" spans="1:16" ht="24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9">
        <v>51026575.600000001</v>
      </c>
      <c r="G7213" s="10" t="s">
        <v>21</v>
      </c>
      <c r="H7213" s="9">
        <v>51026575.600000001</v>
      </c>
      <c r="I7213" s="9">
        <v>44961181.229999997</v>
      </c>
      <c r="J7213" s="11">
        <v>88.113263924377478</v>
      </c>
      <c r="K7213" s="9">
        <v>4063096.87</v>
      </c>
      <c r="L7213" s="10" t="s">
        <v>21</v>
      </c>
      <c r="M7213" s="9">
        <v>0</v>
      </c>
      <c r="N7213" s="9">
        <v>0</v>
      </c>
      <c r="O7213" s="9">
        <v>2002297.5</v>
      </c>
      <c r="P7213" s="9">
        <v>6065394.3700000001</v>
      </c>
    </row>
    <row r="7214" spans="1:16" ht="24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9">
        <v>56141003.219999999</v>
      </c>
      <c r="G7214" s="10" t="s">
        <v>21</v>
      </c>
      <c r="H7214" s="9">
        <v>56141003.219999999</v>
      </c>
      <c r="I7214" s="9">
        <v>31437393.93</v>
      </c>
      <c r="J7214" s="11">
        <v>55.997207258313757</v>
      </c>
      <c r="K7214" s="9">
        <v>23978646.789999999</v>
      </c>
      <c r="L7214" s="10" t="s">
        <v>21</v>
      </c>
      <c r="M7214" s="9">
        <v>0</v>
      </c>
      <c r="N7214" s="9">
        <v>0</v>
      </c>
      <c r="O7214" s="9">
        <v>724962.5</v>
      </c>
      <c r="P7214" s="9">
        <v>24703609.289999999</v>
      </c>
    </row>
    <row r="7215" spans="1:16" ht="24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9">
        <v>29508993.719999999</v>
      </c>
      <c r="G7215" s="10" t="s">
        <v>21</v>
      </c>
      <c r="H7215" s="9">
        <v>29508993.719999999</v>
      </c>
      <c r="I7215" s="9">
        <v>28839082.719999999</v>
      </c>
      <c r="J7215" s="11">
        <v>97.729807372096317</v>
      </c>
      <c r="K7215" s="9">
        <v>0</v>
      </c>
      <c r="L7215" s="10" t="s">
        <v>21</v>
      </c>
      <c r="M7215" s="9">
        <v>0</v>
      </c>
      <c r="N7215" s="10" t="s">
        <v>21</v>
      </c>
      <c r="O7215" s="9">
        <v>669911</v>
      </c>
      <c r="P7215" s="9">
        <v>669911</v>
      </c>
    </row>
    <row r="7216" spans="1:16" ht="24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9">
        <v>55422640.100000001</v>
      </c>
      <c r="G7216" s="10" t="s">
        <v>21</v>
      </c>
      <c r="H7216" s="9">
        <v>55422640.100000001</v>
      </c>
      <c r="I7216" s="9">
        <v>35372257.710000001</v>
      </c>
      <c r="J7216" s="11">
        <v>63.822758436222529</v>
      </c>
      <c r="K7216" s="9">
        <v>20032939.390000001</v>
      </c>
      <c r="L7216" s="10" t="s">
        <v>21</v>
      </c>
      <c r="M7216" s="10" t="s">
        <v>21</v>
      </c>
      <c r="N7216" s="9">
        <v>0</v>
      </c>
      <c r="O7216" s="9">
        <v>17443</v>
      </c>
      <c r="P7216" s="9">
        <v>20050382.390000001</v>
      </c>
    </row>
    <row r="7217" spans="1:16" ht="24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9">
        <v>99918873.25</v>
      </c>
      <c r="G7217" s="10" t="s">
        <v>21</v>
      </c>
      <c r="H7217" s="9">
        <v>99918873.25</v>
      </c>
      <c r="I7217" s="9">
        <v>99918873.25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9">
        <v>55071416.549999997</v>
      </c>
      <c r="G7218" s="10" t="s">
        <v>21</v>
      </c>
      <c r="H7218" s="9">
        <v>55071416.549999997</v>
      </c>
      <c r="I7218" s="9">
        <v>55071416.549999997</v>
      </c>
      <c r="J7218" s="11">
        <v>100</v>
      </c>
      <c r="K7218" s="9">
        <v>0</v>
      </c>
      <c r="L7218" s="10" t="s">
        <v>21</v>
      </c>
      <c r="M7218" s="10" t="s">
        <v>21</v>
      </c>
      <c r="N7218" s="9">
        <v>0</v>
      </c>
      <c r="O7218" s="10" t="s">
        <v>21</v>
      </c>
      <c r="P7218" s="9">
        <v>0</v>
      </c>
    </row>
    <row r="7219" spans="1:16" ht="24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9">
        <v>146023146.49000001</v>
      </c>
      <c r="G7219" s="10" t="s">
        <v>21</v>
      </c>
      <c r="H7219" s="9">
        <v>146023146.49000001</v>
      </c>
      <c r="I7219" s="9">
        <v>93383102.170000002</v>
      </c>
      <c r="J7219" s="11">
        <v>63.950890262726318</v>
      </c>
      <c r="K7219" s="9">
        <v>52640044.32</v>
      </c>
      <c r="L7219" s="10" t="s">
        <v>21</v>
      </c>
      <c r="M7219" s="10" t="s">
        <v>21</v>
      </c>
      <c r="N7219" s="9">
        <v>0</v>
      </c>
      <c r="O7219" s="10" t="s">
        <v>21</v>
      </c>
      <c r="P7219" s="9">
        <v>52640044.32</v>
      </c>
    </row>
    <row r="7220" spans="1:16" ht="24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9">
        <v>14154615.42</v>
      </c>
      <c r="G7220" s="10" t="s">
        <v>21</v>
      </c>
      <c r="H7220" s="9">
        <v>14154615.42</v>
      </c>
      <c r="I7220" s="9">
        <v>14154615.42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9">
        <v>0.72</v>
      </c>
      <c r="G7221" s="9">
        <v>0.72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9">
        <v>0.28999999999999998</v>
      </c>
      <c r="G7222" s="9">
        <v>0.28999999999999998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9">
        <v>0.98</v>
      </c>
      <c r="G7223" s="9">
        <v>0.98</v>
      </c>
      <c r="H7223" s="9">
        <v>0</v>
      </c>
      <c r="I7223" s="10" t="s">
        <v>21</v>
      </c>
      <c r="J7223" s="10" t="s">
        <v>21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9">
        <v>0.5</v>
      </c>
      <c r="G7224" s="9">
        <v>0.5</v>
      </c>
      <c r="H7224" s="9">
        <v>0</v>
      </c>
      <c r="I7224" s="10" t="s">
        <v>21</v>
      </c>
      <c r="J7224" s="10" t="s">
        <v>21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9">
        <v>0.32</v>
      </c>
      <c r="G7225" s="9">
        <v>0.32</v>
      </c>
      <c r="H7225" s="9">
        <v>0</v>
      </c>
      <c r="I7225" s="10" t="s">
        <v>21</v>
      </c>
      <c r="J7225" s="10" t="s">
        <v>21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9">
        <v>7490860</v>
      </c>
      <c r="G7226" s="10" t="s">
        <v>21</v>
      </c>
      <c r="H7226" s="9">
        <v>7490860</v>
      </c>
      <c r="I7226" s="9">
        <v>749086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24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9">
        <v>5885331.7000000002</v>
      </c>
      <c r="G7227" s="10" t="s">
        <v>21</v>
      </c>
      <c r="H7227" s="9">
        <v>5885331.7000000002</v>
      </c>
      <c r="I7227" s="9">
        <v>5885331.7000000002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24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9">
        <v>5888000</v>
      </c>
      <c r="G7228" s="10" t="s">
        <v>21</v>
      </c>
      <c r="H7228" s="9">
        <v>5888000</v>
      </c>
      <c r="I7228" s="9">
        <v>5888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24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9">
        <v>37773600</v>
      </c>
      <c r="G7229" s="10" t="s">
        <v>21</v>
      </c>
      <c r="H7229" s="9">
        <v>37773600</v>
      </c>
      <c r="I7229" s="10" t="s">
        <v>21</v>
      </c>
      <c r="J7229" s="10" t="s">
        <v>21</v>
      </c>
      <c r="K7229" s="9">
        <v>37773600</v>
      </c>
      <c r="L7229" s="10" t="s">
        <v>21</v>
      </c>
      <c r="M7229" s="10" t="s">
        <v>21</v>
      </c>
      <c r="N7229" s="9">
        <v>0</v>
      </c>
      <c r="O7229" s="10" t="s">
        <v>21</v>
      </c>
      <c r="P7229" s="9">
        <v>37773600</v>
      </c>
    </row>
    <row r="7230" spans="1:16" ht="24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9">
        <v>7781040</v>
      </c>
      <c r="G7230" s="10" t="s">
        <v>21</v>
      </c>
      <c r="H7230" s="9">
        <v>7781040</v>
      </c>
      <c r="I7230" s="9">
        <v>3890520</v>
      </c>
      <c r="J7230" s="11">
        <v>50</v>
      </c>
      <c r="K7230" s="9">
        <v>3890520</v>
      </c>
      <c r="L7230" s="10" t="s">
        <v>21</v>
      </c>
      <c r="M7230" s="10" t="s">
        <v>21</v>
      </c>
      <c r="N7230" s="9">
        <v>0</v>
      </c>
      <c r="O7230" s="10" t="s">
        <v>21</v>
      </c>
      <c r="P7230" s="9">
        <v>3890520</v>
      </c>
    </row>
    <row r="7231" spans="1:16" ht="24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9">
        <v>21780000</v>
      </c>
      <c r="G7231" s="10" t="s">
        <v>21</v>
      </c>
      <c r="H7231" s="9">
        <v>21780000</v>
      </c>
      <c r="I7231" s="10" t="s">
        <v>21</v>
      </c>
      <c r="J7231" s="10" t="s">
        <v>21</v>
      </c>
      <c r="K7231" s="9">
        <v>21780000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21780000</v>
      </c>
    </row>
    <row r="7232" spans="1:16" ht="24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9">
        <v>3094000</v>
      </c>
      <c r="G7232" s="10" t="s">
        <v>21</v>
      </c>
      <c r="H7232" s="9">
        <v>3094000</v>
      </c>
      <c r="I7232" s="9">
        <v>30940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24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9">
        <v>8510780</v>
      </c>
      <c r="G7233" s="10" t="s">
        <v>21</v>
      </c>
      <c r="H7233" s="9">
        <v>8510780</v>
      </c>
      <c r="I7233" s="9">
        <v>851078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9">
        <v>7890233.5</v>
      </c>
      <c r="G7234" s="10" t="s">
        <v>21</v>
      </c>
      <c r="H7234" s="9">
        <v>7890233.5</v>
      </c>
      <c r="I7234" s="10" t="s">
        <v>21</v>
      </c>
      <c r="J7234" s="10" t="s">
        <v>21</v>
      </c>
      <c r="K7234" s="9">
        <v>7890233.5</v>
      </c>
      <c r="L7234" s="10" t="s">
        <v>21</v>
      </c>
      <c r="M7234" s="10" t="s">
        <v>21</v>
      </c>
      <c r="N7234" s="9">
        <v>0</v>
      </c>
      <c r="O7234" s="10" t="s">
        <v>21</v>
      </c>
      <c r="P7234" s="9">
        <v>7890233.5</v>
      </c>
    </row>
    <row r="7235" spans="1:16" ht="24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9">
        <v>7785277.2000000002</v>
      </c>
      <c r="G7235" s="10" t="s">
        <v>21</v>
      </c>
      <c r="H7235" s="9">
        <v>7785277.2000000002</v>
      </c>
      <c r="I7235" s="9">
        <v>3892638.6</v>
      </c>
      <c r="J7235" s="11">
        <v>50</v>
      </c>
      <c r="K7235" s="9">
        <v>3892638.6</v>
      </c>
      <c r="L7235" s="10" t="s">
        <v>21</v>
      </c>
      <c r="M7235" s="10" t="s">
        <v>21</v>
      </c>
      <c r="N7235" s="9">
        <v>0</v>
      </c>
      <c r="O7235" s="10" t="s">
        <v>21</v>
      </c>
      <c r="P7235" s="9">
        <v>3892638.6</v>
      </c>
    </row>
    <row r="7236" spans="1:16" ht="24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9">
        <v>7020540</v>
      </c>
      <c r="G7236" s="10" t="s">
        <v>21</v>
      </c>
      <c r="H7236" s="9">
        <v>7020540</v>
      </c>
      <c r="I7236" s="9">
        <v>702054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24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9">
        <v>5290936</v>
      </c>
      <c r="G7237" s="10" t="s">
        <v>21</v>
      </c>
      <c r="H7237" s="9">
        <v>5290936</v>
      </c>
      <c r="I7237" s="9">
        <v>5290936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9">
        <v>4693800</v>
      </c>
      <c r="G7238" s="10" t="s">
        <v>21</v>
      </c>
      <c r="H7238" s="9">
        <v>4693800</v>
      </c>
      <c r="I7238" s="9">
        <v>46938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9">
        <v>3089325.4</v>
      </c>
      <c r="G7239" s="10" t="s">
        <v>21</v>
      </c>
      <c r="H7239" s="9">
        <v>3089325.4</v>
      </c>
      <c r="I7239" s="10" t="s">
        <v>21</v>
      </c>
      <c r="J7239" s="10" t="s">
        <v>21</v>
      </c>
      <c r="K7239" s="9">
        <v>3089325.4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3089325.4</v>
      </c>
    </row>
    <row r="7240" spans="1:16" ht="24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9">
        <v>6483480</v>
      </c>
      <c r="G7240" s="10" t="s">
        <v>21</v>
      </c>
      <c r="H7240" s="9">
        <v>6483480</v>
      </c>
      <c r="I7240" s="9">
        <v>648348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9">
        <v>3890691.2</v>
      </c>
      <c r="G7241" s="10" t="s">
        <v>21</v>
      </c>
      <c r="H7241" s="9">
        <v>3890691.2</v>
      </c>
      <c r="I7241" s="9">
        <v>3890691.2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24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9">
        <v>99511367.269999996</v>
      </c>
      <c r="G7242" s="10" t="s">
        <v>21</v>
      </c>
      <c r="H7242" s="9">
        <v>99511367.269999996</v>
      </c>
      <c r="I7242" s="9">
        <v>17801622.550000001</v>
      </c>
      <c r="J7242" s="11">
        <v>17.889034226310656</v>
      </c>
      <c r="K7242" s="9">
        <v>81709744.719999999</v>
      </c>
      <c r="L7242" s="10" t="s">
        <v>21</v>
      </c>
      <c r="M7242" s="10" t="s">
        <v>21</v>
      </c>
      <c r="N7242" s="9">
        <v>0</v>
      </c>
      <c r="O7242" s="10" t="s">
        <v>21</v>
      </c>
      <c r="P7242" s="9">
        <v>81709744.719999999</v>
      </c>
    </row>
    <row r="7243" spans="1:16" ht="24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9">
        <v>20956202.199999999</v>
      </c>
      <c r="G7243" s="10" t="s">
        <v>21</v>
      </c>
      <c r="H7243" s="9">
        <v>20956202.199999999</v>
      </c>
      <c r="I7243" s="9">
        <v>20956202.199999999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 ht="24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9">
        <v>63215814.409999996</v>
      </c>
      <c r="G7244" s="10" t="s">
        <v>21</v>
      </c>
      <c r="H7244" s="9">
        <v>63215814.409999996</v>
      </c>
      <c r="I7244" s="9">
        <v>25631899.579999998</v>
      </c>
      <c r="J7244" s="11">
        <v>40.546657223710994</v>
      </c>
      <c r="K7244" s="9">
        <v>37583914.829999998</v>
      </c>
      <c r="L7244" s="10" t="s">
        <v>21</v>
      </c>
      <c r="M7244" s="10" t="s">
        <v>21</v>
      </c>
      <c r="N7244" s="9">
        <v>0</v>
      </c>
      <c r="O7244" s="10" t="s">
        <v>21</v>
      </c>
      <c r="P7244" s="9">
        <v>37583914.829999998</v>
      </c>
    </row>
    <row r="7245" spans="1:16" ht="24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9">
        <v>46320098.899999999</v>
      </c>
      <c r="G7245" s="10" t="s">
        <v>21</v>
      </c>
      <c r="H7245" s="9">
        <v>46320098.899999999</v>
      </c>
      <c r="I7245" s="9">
        <v>46320098.899999999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24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9">
        <v>81673760.769999996</v>
      </c>
      <c r="G7246" s="10" t="s">
        <v>21</v>
      </c>
      <c r="H7246" s="9">
        <v>81673760.769999996</v>
      </c>
      <c r="I7246" s="9">
        <v>81673760.769999996</v>
      </c>
      <c r="J7246" s="11">
        <v>100</v>
      </c>
      <c r="K7246" s="9">
        <v>0</v>
      </c>
      <c r="L7246" s="10" t="s">
        <v>21</v>
      </c>
      <c r="M7246" s="10" t="s">
        <v>21</v>
      </c>
      <c r="N7246" s="9">
        <v>0</v>
      </c>
      <c r="O7246" s="10" t="s">
        <v>21</v>
      </c>
      <c r="P7246" s="9">
        <v>0</v>
      </c>
    </row>
    <row r="7247" spans="1:16" ht="24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9">
        <v>33577223.75</v>
      </c>
      <c r="G7247" s="10" t="s">
        <v>21</v>
      </c>
      <c r="H7247" s="9">
        <v>33577223.75</v>
      </c>
      <c r="I7247" s="9">
        <v>33577223.75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24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9">
        <v>96908130.209999993</v>
      </c>
      <c r="G7248" s="10" t="s">
        <v>21</v>
      </c>
      <c r="H7248" s="9">
        <v>96908130.209999993</v>
      </c>
      <c r="I7248" s="9">
        <v>51372266.75</v>
      </c>
      <c r="J7248" s="11">
        <v>53.011307347150606</v>
      </c>
      <c r="K7248" s="9">
        <v>45535863.460000001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45535863.460000001</v>
      </c>
    </row>
    <row r="7249" spans="1:16" ht="24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9">
        <v>55811662.530000001</v>
      </c>
      <c r="G7249" s="10" t="s">
        <v>21</v>
      </c>
      <c r="H7249" s="9">
        <v>55811662.530000001</v>
      </c>
      <c r="I7249" s="9">
        <v>55811662.530000001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24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9">
        <v>60000000</v>
      </c>
      <c r="G7250" s="10" t="s">
        <v>21</v>
      </c>
      <c r="H7250" s="9">
        <v>60000000</v>
      </c>
      <c r="I7250" s="9">
        <v>42295288.770000003</v>
      </c>
      <c r="J7250" s="11">
        <v>70.492147950000003</v>
      </c>
      <c r="K7250" s="9">
        <v>17704711.23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17704711.23</v>
      </c>
    </row>
    <row r="7251" spans="1:16" ht="24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9">
        <v>158000000</v>
      </c>
      <c r="G7251" s="10" t="s">
        <v>21</v>
      </c>
      <c r="H7251" s="9">
        <v>158000000</v>
      </c>
      <c r="I7251" s="9">
        <v>119211948.16</v>
      </c>
      <c r="J7251" s="11">
        <v>75.45060010126582</v>
      </c>
      <c r="K7251" s="9">
        <v>38788051.840000004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38788051.840000004</v>
      </c>
    </row>
    <row r="7252" spans="1:16" ht="24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9">
        <v>32530000</v>
      </c>
      <c r="G7252" s="10" t="s">
        <v>21</v>
      </c>
      <c r="H7252" s="9">
        <v>32530000</v>
      </c>
      <c r="I7252" s="9">
        <v>2067622.58</v>
      </c>
      <c r="J7252" s="11">
        <v>6.3560485090685521</v>
      </c>
      <c r="K7252" s="9">
        <v>30462377.420000002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30462377.420000002</v>
      </c>
    </row>
    <row r="7253" spans="1:16" ht="24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9">
        <v>32516470</v>
      </c>
      <c r="G7253" s="10" t="s">
        <v>21</v>
      </c>
      <c r="H7253" s="9">
        <v>32516470</v>
      </c>
      <c r="I7253" s="9">
        <v>27293961.690000001</v>
      </c>
      <c r="J7253" s="11">
        <v>83.938882941475498</v>
      </c>
      <c r="K7253" s="9">
        <v>5222508.3099999996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5222508.3099999996</v>
      </c>
    </row>
    <row r="7254" spans="1:16" ht="24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9">
        <v>163054658.37</v>
      </c>
      <c r="G7254" s="10" t="s">
        <v>21</v>
      </c>
      <c r="H7254" s="9">
        <v>163054658.37</v>
      </c>
      <c r="I7254" s="9">
        <v>132298000.45999999</v>
      </c>
      <c r="J7254" s="11">
        <v>81.13720992858255</v>
      </c>
      <c r="K7254" s="9">
        <v>30756657.91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30756657.91</v>
      </c>
    </row>
    <row r="7255" spans="1:16" ht="24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9">
        <v>130000000</v>
      </c>
      <c r="G7255" s="10" t="s">
        <v>21</v>
      </c>
      <c r="H7255" s="9">
        <v>130000000</v>
      </c>
      <c r="I7255" s="9">
        <v>130000000</v>
      </c>
      <c r="J7255" s="11">
        <v>100</v>
      </c>
      <c r="K7255" s="9">
        <v>0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0</v>
      </c>
    </row>
    <row r="7256" spans="1:16" ht="24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9">
        <v>40234774.899999999</v>
      </c>
      <c r="G7256" s="10" t="s">
        <v>21</v>
      </c>
      <c r="H7256" s="9">
        <v>40234774.899999999</v>
      </c>
      <c r="I7256" s="9">
        <v>28064178.16</v>
      </c>
      <c r="J7256" s="11">
        <v>69.751050502335488</v>
      </c>
      <c r="K7256" s="9">
        <v>12170596.74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12170596.74</v>
      </c>
    </row>
    <row r="7257" spans="1:16" ht="24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9">
        <v>32529550</v>
      </c>
      <c r="G7257" s="10" t="s">
        <v>21</v>
      </c>
      <c r="H7257" s="9">
        <v>32529550</v>
      </c>
      <c r="I7257" s="9">
        <v>23126667.789999999</v>
      </c>
      <c r="J7257" s="11">
        <v>71.094336656978044</v>
      </c>
      <c r="K7257" s="9">
        <v>9402882.2100000009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9402882.2100000009</v>
      </c>
    </row>
    <row r="7258" spans="1:16" ht="24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9">
        <v>21273238.899999999</v>
      </c>
      <c r="G7258" s="10" t="s">
        <v>21</v>
      </c>
      <c r="H7258" s="9">
        <v>21273238.899999999</v>
      </c>
      <c r="I7258" s="9">
        <v>21273238.899999999</v>
      </c>
      <c r="J7258" s="11">
        <v>100</v>
      </c>
      <c r="K7258" s="9">
        <v>0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0</v>
      </c>
    </row>
    <row r="7259" spans="1:16" ht="24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9">
        <v>32579620.149999999</v>
      </c>
      <c r="G7259" s="10" t="s">
        <v>21</v>
      </c>
      <c r="H7259" s="9">
        <v>32579620.149999999</v>
      </c>
      <c r="I7259" s="9">
        <v>1755094.68</v>
      </c>
      <c r="J7259" s="11">
        <v>5.3870937473161424</v>
      </c>
      <c r="K7259" s="9">
        <v>30824525.469999999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30824525.469999999</v>
      </c>
    </row>
    <row r="7260" spans="1:16" ht="24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9">
        <v>38328345</v>
      </c>
      <c r="G7260" s="10" t="s">
        <v>21</v>
      </c>
      <c r="H7260" s="9">
        <v>38328345</v>
      </c>
      <c r="I7260" s="9">
        <v>22895815.5</v>
      </c>
      <c r="J7260" s="11">
        <v>59.735987817892997</v>
      </c>
      <c r="K7260" s="9">
        <v>15432529.5</v>
      </c>
      <c r="L7260" s="10" t="s">
        <v>21</v>
      </c>
      <c r="M7260" s="10" t="s">
        <v>21</v>
      </c>
      <c r="N7260" s="9">
        <v>0</v>
      </c>
      <c r="O7260" s="10" t="s">
        <v>21</v>
      </c>
      <c r="P7260" s="9">
        <v>15432529.5</v>
      </c>
    </row>
    <row r="7261" spans="1:16" ht="24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9">
        <v>48591250</v>
      </c>
      <c r="G7261" s="10" t="s">
        <v>21</v>
      </c>
      <c r="H7261" s="9">
        <v>48591250</v>
      </c>
      <c r="I7261" s="9">
        <v>1097767.3400000001</v>
      </c>
      <c r="J7261" s="11">
        <v>2.2591872816607932</v>
      </c>
      <c r="K7261" s="9">
        <v>47493482.659999996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47493482.659999996</v>
      </c>
    </row>
    <row r="7262" spans="1:16" ht="24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9">
        <v>136541841.16</v>
      </c>
      <c r="G7262" s="10" t="s">
        <v>21</v>
      </c>
      <c r="H7262" s="9">
        <v>136541841.16</v>
      </c>
      <c r="I7262" s="9">
        <v>99276561.099999994</v>
      </c>
      <c r="J7262" s="11">
        <v>72.707794370274769</v>
      </c>
      <c r="K7262" s="9">
        <v>37265280.060000002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37265280.060000002</v>
      </c>
    </row>
    <row r="7263" spans="1:16" ht="24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9">
        <v>115551998.56999999</v>
      </c>
      <c r="G7263" s="10" t="s">
        <v>21</v>
      </c>
      <c r="H7263" s="9">
        <v>115551998.56999999</v>
      </c>
      <c r="I7263" s="9">
        <v>115551998.56999999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 ht="24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9">
        <v>32611000</v>
      </c>
      <c r="G7264" s="10" t="s">
        <v>21</v>
      </c>
      <c r="H7264" s="9">
        <v>32611000</v>
      </c>
      <c r="I7264" s="9">
        <v>23942450.960000001</v>
      </c>
      <c r="J7264" s="11">
        <v>73.418328048817884</v>
      </c>
      <c r="K7264" s="9">
        <v>8668549.0399999991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8668549.0399999991</v>
      </c>
    </row>
    <row r="7265" spans="1:16" ht="24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9">
        <v>22531650</v>
      </c>
      <c r="G7265" s="10" t="s">
        <v>21</v>
      </c>
      <c r="H7265" s="9">
        <v>22531650</v>
      </c>
      <c r="I7265" s="9">
        <v>22531650</v>
      </c>
      <c r="J7265" s="11">
        <v>100</v>
      </c>
      <c r="K7265" s="9">
        <v>0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0</v>
      </c>
    </row>
    <row r="7266" spans="1:16" ht="24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9">
        <v>84000000</v>
      </c>
      <c r="G7266" s="10" t="s">
        <v>21</v>
      </c>
      <c r="H7266" s="9">
        <v>84000000</v>
      </c>
      <c r="I7266" s="9">
        <v>63983328.380000003</v>
      </c>
      <c r="J7266" s="11">
        <v>76.170629023809525</v>
      </c>
      <c r="K7266" s="9">
        <v>20016671.620000001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20016671.620000001</v>
      </c>
    </row>
    <row r="7267" spans="1:16" ht="24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9">
        <v>130000000</v>
      </c>
      <c r="G7267" s="10" t="s">
        <v>21</v>
      </c>
      <c r="H7267" s="9">
        <v>130000000</v>
      </c>
      <c r="I7267" s="9">
        <v>1692162.27</v>
      </c>
      <c r="J7267" s="11">
        <v>1.3016632846153846</v>
      </c>
      <c r="K7267" s="9">
        <v>128307837.73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128307837.73</v>
      </c>
    </row>
    <row r="7268" spans="1:16" ht="24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9">
        <v>45108450</v>
      </c>
      <c r="G7268" s="10" t="s">
        <v>21</v>
      </c>
      <c r="H7268" s="9">
        <v>45108450</v>
      </c>
      <c r="I7268" s="9">
        <v>927333.3</v>
      </c>
      <c r="J7268" s="11">
        <v>2.0557862218719554</v>
      </c>
      <c r="K7268" s="9">
        <v>44181116.700000003</v>
      </c>
      <c r="L7268" s="10" t="s">
        <v>21</v>
      </c>
      <c r="M7268" s="10" t="s">
        <v>21</v>
      </c>
      <c r="N7268" s="9">
        <v>0</v>
      </c>
      <c r="O7268" s="10" t="s">
        <v>21</v>
      </c>
      <c r="P7268" s="9">
        <v>44181116.700000003</v>
      </c>
    </row>
    <row r="7269" spans="1:16" ht="24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9">
        <v>35032437.950000003</v>
      </c>
      <c r="G7269" s="10" t="s">
        <v>21</v>
      </c>
      <c r="H7269" s="9">
        <v>35032437.950000003</v>
      </c>
      <c r="I7269" s="9">
        <v>25644114.059999999</v>
      </c>
      <c r="J7269" s="11">
        <v>73.201054681379944</v>
      </c>
      <c r="K7269" s="9">
        <v>9388323.8900000006</v>
      </c>
      <c r="L7269" s="10" t="s">
        <v>21</v>
      </c>
      <c r="M7269" s="10" t="s">
        <v>21</v>
      </c>
      <c r="N7269" s="9">
        <v>0</v>
      </c>
      <c r="O7269" s="10" t="s">
        <v>21</v>
      </c>
      <c r="P7269" s="9">
        <v>9388323.8900000006</v>
      </c>
    </row>
    <row r="7270" spans="1:16" ht="24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9">
        <v>46624438.350000001</v>
      </c>
      <c r="G7270" s="10" t="s">
        <v>21</v>
      </c>
      <c r="H7270" s="9">
        <v>46624438.350000001</v>
      </c>
      <c r="I7270" s="9">
        <v>40055153.759999998</v>
      </c>
      <c r="J7270" s="11">
        <v>85.910211849232923</v>
      </c>
      <c r="K7270" s="9">
        <v>6569284.5899999999</v>
      </c>
      <c r="L7270" s="10" t="s">
        <v>21</v>
      </c>
      <c r="M7270" s="10" t="s">
        <v>21</v>
      </c>
      <c r="N7270" s="9">
        <v>0</v>
      </c>
      <c r="O7270" s="10" t="s">
        <v>21</v>
      </c>
      <c r="P7270" s="9">
        <v>6569284.5899999999</v>
      </c>
    </row>
    <row r="7271" spans="1:16" ht="24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9">
        <v>18024048.440000001</v>
      </c>
      <c r="G7271" s="10" t="s">
        <v>21</v>
      </c>
      <c r="H7271" s="9">
        <v>18024048.440000001</v>
      </c>
      <c r="I7271" s="9">
        <v>18024048.440000001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9">
        <v>0.59</v>
      </c>
      <c r="G7272" s="9">
        <v>0.59</v>
      </c>
      <c r="H7272" s="9">
        <v>0</v>
      </c>
      <c r="I7272" s="10" t="s">
        <v>21</v>
      </c>
      <c r="J7272" s="10" t="s">
        <v>21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24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9">
        <v>18747588</v>
      </c>
      <c r="G7273" s="10" t="s">
        <v>21</v>
      </c>
      <c r="H7273" s="9">
        <v>18747588</v>
      </c>
      <c r="I7273" s="9">
        <v>18747588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24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9">
        <v>544428</v>
      </c>
      <c r="G7274" s="10" t="s">
        <v>21</v>
      </c>
      <c r="H7274" s="9">
        <v>544428</v>
      </c>
      <c r="I7274" s="9">
        <v>544428</v>
      </c>
      <c r="J7274" s="11">
        <v>100</v>
      </c>
      <c r="K7274" s="9">
        <v>0</v>
      </c>
      <c r="L7274" s="10" t="s">
        <v>21</v>
      </c>
      <c r="M7274" s="9">
        <v>0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9">
        <v>46113466.649999999</v>
      </c>
      <c r="G7275" s="10" t="s">
        <v>21</v>
      </c>
      <c r="H7275" s="9">
        <v>46113466.649999999</v>
      </c>
      <c r="I7275" s="9">
        <v>46113466.649999999</v>
      </c>
      <c r="J7275" s="11">
        <v>100</v>
      </c>
      <c r="K7275" s="9">
        <v>0</v>
      </c>
      <c r="L7275" s="10" t="s">
        <v>21</v>
      </c>
      <c r="M7275" s="10" t="s">
        <v>21</v>
      </c>
      <c r="N7275" s="9">
        <v>0</v>
      </c>
      <c r="O7275" s="10" t="s">
        <v>21</v>
      </c>
      <c r="P7275" s="9">
        <v>0</v>
      </c>
    </row>
    <row r="7276" spans="1:16" ht="24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9">
        <v>14108851</v>
      </c>
      <c r="G7276" s="10" t="s">
        <v>21</v>
      </c>
      <c r="H7276" s="9">
        <v>14108851</v>
      </c>
      <c r="I7276" s="9">
        <v>14108851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24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9">
        <v>78735309.670000002</v>
      </c>
      <c r="G7277" s="10" t="s">
        <v>21</v>
      </c>
      <c r="H7277" s="9">
        <v>78735309.670000002</v>
      </c>
      <c r="I7277" s="9">
        <v>78735309.670000002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9">
        <v>14970830</v>
      </c>
      <c r="G7278" s="10" t="s">
        <v>21</v>
      </c>
      <c r="H7278" s="9">
        <v>14970830</v>
      </c>
      <c r="I7278" s="9">
        <v>1497083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9">
        <v>33875724</v>
      </c>
      <c r="G7279" s="10" t="s">
        <v>21</v>
      </c>
      <c r="H7279" s="9">
        <v>33875724</v>
      </c>
      <c r="I7279" s="9">
        <v>14580805.24</v>
      </c>
      <c r="J7279" s="11">
        <v>43.042047573654813</v>
      </c>
      <c r="K7279" s="9">
        <v>19294918.760000002</v>
      </c>
      <c r="L7279" s="10" t="s">
        <v>21</v>
      </c>
      <c r="M7279" s="10" t="s">
        <v>21</v>
      </c>
      <c r="N7279" s="9">
        <v>0</v>
      </c>
      <c r="O7279" s="10" t="s">
        <v>21</v>
      </c>
      <c r="P7279" s="9">
        <v>19294918.760000002</v>
      </c>
    </row>
    <row r="7280" spans="1:16" ht="24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9">
        <v>768558</v>
      </c>
      <c r="G7280" s="10" t="s">
        <v>21</v>
      </c>
      <c r="H7280" s="9">
        <v>768558</v>
      </c>
      <c r="I7280" s="9">
        <v>768558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 ht="24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9">
        <v>28674480.370000001</v>
      </c>
      <c r="G7281" s="10" t="s">
        <v>21</v>
      </c>
      <c r="H7281" s="9">
        <v>28674480.370000001</v>
      </c>
      <c r="I7281" s="9">
        <v>28674480.370000001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9">
        <v>10605208.35</v>
      </c>
      <c r="G7282" s="10" t="s">
        <v>21</v>
      </c>
      <c r="H7282" s="9">
        <v>10605208.35</v>
      </c>
      <c r="I7282" s="9">
        <v>10605208.35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9">
        <v>88944817.920000002</v>
      </c>
      <c r="G7283" s="10" t="s">
        <v>21</v>
      </c>
      <c r="H7283" s="9">
        <v>88944817.920000002</v>
      </c>
      <c r="I7283" s="9">
        <v>24517277.609999999</v>
      </c>
      <c r="J7283" s="11">
        <v>27.564593624837901</v>
      </c>
      <c r="K7283" s="9">
        <v>64427540.310000002</v>
      </c>
      <c r="L7283" s="10" t="s">
        <v>21</v>
      </c>
      <c r="M7283" s="10" t="s">
        <v>21</v>
      </c>
      <c r="N7283" s="9">
        <v>0</v>
      </c>
      <c r="O7283" s="10" t="s">
        <v>21</v>
      </c>
      <c r="P7283" s="9">
        <v>64427540.310000002</v>
      </c>
    </row>
    <row r="7284" spans="1:16" ht="24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9">
        <v>68600</v>
      </c>
      <c r="G7284" s="10" t="s">
        <v>21</v>
      </c>
      <c r="H7284" s="9">
        <v>68600</v>
      </c>
      <c r="I7284" s="9">
        <v>686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9">
        <v>73920</v>
      </c>
      <c r="G7285" s="10" t="s">
        <v>21</v>
      </c>
      <c r="H7285" s="9">
        <v>73920</v>
      </c>
      <c r="I7285" s="9">
        <v>7392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9">
        <v>52200</v>
      </c>
      <c r="G7286" s="10" t="s">
        <v>21</v>
      </c>
      <c r="H7286" s="9">
        <v>52200</v>
      </c>
      <c r="I7286" s="9">
        <v>52200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24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9">
        <v>48140</v>
      </c>
      <c r="G7287" s="10" t="s">
        <v>21</v>
      </c>
      <c r="H7287" s="9">
        <v>48140</v>
      </c>
      <c r="I7287" s="9">
        <v>481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9">
        <v>62700</v>
      </c>
      <c r="G7288" s="10" t="s">
        <v>21</v>
      </c>
      <c r="H7288" s="9">
        <v>62700</v>
      </c>
      <c r="I7288" s="9">
        <v>6270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9">
        <v>53450.400000000001</v>
      </c>
      <c r="G7289" s="10" t="s">
        <v>21</v>
      </c>
      <c r="H7289" s="9">
        <v>53450.400000000001</v>
      </c>
      <c r="I7289" s="9">
        <v>53450.400000000001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24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9">
        <v>70740</v>
      </c>
      <c r="G7290" s="10" t="s">
        <v>21</v>
      </c>
      <c r="H7290" s="9">
        <v>70740</v>
      </c>
      <c r="I7290" s="9">
        <v>7074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24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9">
        <v>74580</v>
      </c>
      <c r="G7291" s="10" t="s">
        <v>21</v>
      </c>
      <c r="H7291" s="9">
        <v>74580</v>
      </c>
      <c r="I7291" s="9">
        <v>7458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24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9">
        <v>69400</v>
      </c>
      <c r="G7292" s="10" t="s">
        <v>21</v>
      </c>
      <c r="H7292" s="9">
        <v>69400</v>
      </c>
      <c r="I7292" s="9">
        <v>694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24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9">
        <v>80400</v>
      </c>
      <c r="G7293" s="10" t="s">
        <v>21</v>
      </c>
      <c r="H7293" s="9">
        <v>80400</v>
      </c>
      <c r="I7293" s="9">
        <v>804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9">
        <v>67220</v>
      </c>
      <c r="G7294" s="10" t="s">
        <v>21</v>
      </c>
      <c r="H7294" s="9">
        <v>67220</v>
      </c>
      <c r="I7294" s="9">
        <v>6722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9">
        <v>60000</v>
      </c>
      <c r="G7295" s="10" t="s">
        <v>21</v>
      </c>
      <c r="H7295" s="9">
        <v>60000</v>
      </c>
      <c r="I7295" s="9">
        <v>6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9">
        <v>116939.8</v>
      </c>
      <c r="G7296" s="10" t="s">
        <v>21</v>
      </c>
      <c r="H7296" s="9">
        <v>116939.8</v>
      </c>
      <c r="I7296" s="9">
        <v>116939.8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9">
        <v>68000</v>
      </c>
      <c r="G7297" s="10" t="s">
        <v>21</v>
      </c>
      <c r="H7297" s="9">
        <v>68000</v>
      </c>
      <c r="I7297" s="9">
        <v>680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9">
        <v>73579.8</v>
      </c>
      <c r="G7298" s="10" t="s">
        <v>21</v>
      </c>
      <c r="H7298" s="9">
        <v>73579.8</v>
      </c>
      <c r="I7298" s="9">
        <v>73579.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9">
        <v>73200</v>
      </c>
      <c r="G7299" s="10" t="s">
        <v>21</v>
      </c>
      <c r="H7299" s="9">
        <v>73200</v>
      </c>
      <c r="I7299" s="9">
        <v>732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9">
        <v>55781.8</v>
      </c>
      <c r="G7300" s="10" t="s">
        <v>21</v>
      </c>
      <c r="H7300" s="9">
        <v>55781.8</v>
      </c>
      <c r="I7300" s="9">
        <v>55781.8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9">
        <v>73228</v>
      </c>
      <c r="G7301" s="10" t="s">
        <v>21</v>
      </c>
      <c r="H7301" s="9">
        <v>73228</v>
      </c>
      <c r="I7301" s="9">
        <v>73228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9">
        <v>74000</v>
      </c>
      <c r="G7302" s="10" t="s">
        <v>21</v>
      </c>
      <c r="H7302" s="9">
        <v>74000</v>
      </c>
      <c r="I7302" s="9">
        <v>740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9">
        <v>75300</v>
      </c>
      <c r="G7303" s="10" t="s">
        <v>21</v>
      </c>
      <c r="H7303" s="9">
        <v>75300</v>
      </c>
      <c r="I7303" s="9">
        <v>753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9">
        <v>72180</v>
      </c>
      <c r="G7304" s="10" t="s">
        <v>21</v>
      </c>
      <c r="H7304" s="9">
        <v>72180</v>
      </c>
      <c r="I7304" s="9">
        <v>7218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24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9">
        <v>66800</v>
      </c>
      <c r="G7305" s="10" t="s">
        <v>21</v>
      </c>
      <c r="H7305" s="9">
        <v>66800</v>
      </c>
      <c r="I7305" s="9">
        <v>668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24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9">
        <v>497420</v>
      </c>
      <c r="G7306" s="10" t="s">
        <v>21</v>
      </c>
      <c r="H7306" s="9">
        <v>497420</v>
      </c>
      <c r="I7306" s="9">
        <v>497420</v>
      </c>
      <c r="J7306" s="11">
        <v>100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0</v>
      </c>
      <c r="P7306" s="9">
        <v>0</v>
      </c>
    </row>
    <row r="7307" spans="1:16" ht="24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9">
        <v>33814300</v>
      </c>
      <c r="G7307" s="10" t="s">
        <v>21</v>
      </c>
      <c r="H7307" s="9">
        <v>33814300</v>
      </c>
      <c r="I7307" s="9">
        <v>1084996.8899999999</v>
      </c>
      <c r="J7307" s="11">
        <v>3.2086924466867561</v>
      </c>
      <c r="K7307" s="9">
        <v>32729303.109999999</v>
      </c>
      <c r="L7307" s="10" t="s">
        <v>21</v>
      </c>
      <c r="M7307" s="10" t="s">
        <v>21</v>
      </c>
      <c r="N7307" s="9">
        <v>0</v>
      </c>
      <c r="O7307" s="10" t="s">
        <v>21</v>
      </c>
      <c r="P7307" s="9">
        <v>32729303.109999999</v>
      </c>
    </row>
    <row r="7308" spans="1:16" ht="24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9">
        <v>140000000</v>
      </c>
      <c r="G7308" s="10" t="s">
        <v>21</v>
      </c>
      <c r="H7308" s="9">
        <v>140000000</v>
      </c>
      <c r="I7308" s="9">
        <v>108966024.58</v>
      </c>
      <c r="J7308" s="11">
        <v>77.832874700000005</v>
      </c>
      <c r="K7308" s="9">
        <v>31033975.420000002</v>
      </c>
      <c r="L7308" s="10" t="s">
        <v>21</v>
      </c>
      <c r="M7308" s="10" t="s">
        <v>21</v>
      </c>
      <c r="N7308" s="9">
        <v>0</v>
      </c>
      <c r="O7308" s="9">
        <v>0</v>
      </c>
      <c r="P7308" s="9">
        <v>31033975.420000002</v>
      </c>
    </row>
    <row r="7309" spans="1:16" ht="24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9">
        <v>8370000</v>
      </c>
      <c r="G7309" s="10" t="s">
        <v>21</v>
      </c>
      <c r="H7309" s="9">
        <v>8370000</v>
      </c>
      <c r="I7309" s="9">
        <v>8370000</v>
      </c>
      <c r="J7309" s="11">
        <v>100</v>
      </c>
      <c r="K7309" s="9">
        <v>0</v>
      </c>
      <c r="L7309" s="10" t="s">
        <v>21</v>
      </c>
      <c r="M7309" s="10" t="s">
        <v>21</v>
      </c>
      <c r="N7309" s="9">
        <v>0</v>
      </c>
      <c r="O7309" s="10" t="s">
        <v>21</v>
      </c>
      <c r="P7309" s="9">
        <v>0</v>
      </c>
    </row>
    <row r="7310" spans="1:16" ht="24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9">
        <v>260000000</v>
      </c>
      <c r="G7310" s="10" t="s">
        <v>21</v>
      </c>
      <c r="H7310" s="9">
        <v>260000000</v>
      </c>
      <c r="I7310" s="10" t="s">
        <v>21</v>
      </c>
      <c r="J7310" s="10" t="s">
        <v>21</v>
      </c>
      <c r="K7310" s="9">
        <v>260000000</v>
      </c>
      <c r="L7310" s="10" t="s">
        <v>21</v>
      </c>
      <c r="M7310" s="10" t="s">
        <v>21</v>
      </c>
      <c r="N7310" s="9">
        <v>0</v>
      </c>
      <c r="O7310" s="9">
        <v>0</v>
      </c>
      <c r="P7310" s="9">
        <v>260000000</v>
      </c>
    </row>
    <row r="7311" spans="1:16" ht="24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9">
        <v>32577344.050000001</v>
      </c>
      <c r="G7311" s="10" t="s">
        <v>21</v>
      </c>
      <c r="H7311" s="9">
        <v>32577344.050000001</v>
      </c>
      <c r="I7311" s="9">
        <v>9679864.5600000005</v>
      </c>
      <c r="J7311" s="11">
        <v>29.713485989352776</v>
      </c>
      <c r="K7311" s="9">
        <v>22897479.489999998</v>
      </c>
      <c r="L7311" s="10" t="s">
        <v>21</v>
      </c>
      <c r="M7311" s="10" t="s">
        <v>21</v>
      </c>
      <c r="N7311" s="9">
        <v>0</v>
      </c>
      <c r="O7311" s="10" t="s">
        <v>21</v>
      </c>
      <c r="P7311" s="9">
        <v>22897479.489999998</v>
      </c>
    </row>
    <row r="7312" spans="1:16" ht="24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9">
        <v>169226</v>
      </c>
      <c r="G7312" s="10" t="s">
        <v>21</v>
      </c>
      <c r="H7312" s="9">
        <v>169226</v>
      </c>
      <c r="I7312" s="9">
        <v>169226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24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9">
        <v>3172405.6</v>
      </c>
      <c r="G7313" s="10" t="s">
        <v>21</v>
      </c>
      <c r="H7313" s="9">
        <v>3172405.6</v>
      </c>
      <c r="I7313" s="9">
        <v>3172405.6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24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9">
        <v>5723936.9800000004</v>
      </c>
      <c r="G7314" s="10" t="s">
        <v>21</v>
      </c>
      <c r="H7314" s="9">
        <v>5723936.9800000004</v>
      </c>
      <c r="I7314" s="9">
        <v>5722632.1699999999</v>
      </c>
      <c r="J7314" s="11">
        <v>99.977204326243296</v>
      </c>
      <c r="K7314" s="9">
        <v>0</v>
      </c>
      <c r="L7314" s="10" t="s">
        <v>21</v>
      </c>
      <c r="M7314" s="10" t="s">
        <v>21</v>
      </c>
      <c r="N7314" s="9">
        <v>0</v>
      </c>
      <c r="O7314" s="9">
        <v>1304.81</v>
      </c>
      <c r="P7314" s="9">
        <v>1304.81</v>
      </c>
    </row>
    <row r="7315" spans="1:16" ht="24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9">
        <v>13163890.26</v>
      </c>
      <c r="G7315" s="10" t="s">
        <v>21</v>
      </c>
      <c r="H7315" s="9">
        <v>13163890.26</v>
      </c>
      <c r="I7315" s="9">
        <v>10991172.619999999</v>
      </c>
      <c r="J7315" s="11">
        <v>83.494866661095969</v>
      </c>
      <c r="K7315" s="9">
        <v>2172717.64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2172717.64</v>
      </c>
    </row>
    <row r="7316" spans="1:16" ht="24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9">
        <v>40187969.149999999</v>
      </c>
      <c r="G7316" s="10" t="s">
        <v>21</v>
      </c>
      <c r="H7316" s="9">
        <v>40187969.149999999</v>
      </c>
      <c r="I7316" s="9">
        <v>40187851.5</v>
      </c>
      <c r="J7316" s="11">
        <v>99.999707250695948</v>
      </c>
      <c r="K7316" s="9">
        <v>117.65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117.65</v>
      </c>
    </row>
    <row r="7317" spans="1:16" ht="24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9">
        <v>2700.97</v>
      </c>
      <c r="G7317" s="10" t="s">
        <v>21</v>
      </c>
      <c r="H7317" s="9">
        <v>2700.97</v>
      </c>
      <c r="I7317" s="9">
        <v>2700.97</v>
      </c>
      <c r="J7317" s="11">
        <v>100.00000000000001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24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9">
        <v>37622908.579999998</v>
      </c>
      <c r="G7318" s="10" t="s">
        <v>21</v>
      </c>
      <c r="H7318" s="9">
        <v>37622908.579999998</v>
      </c>
      <c r="I7318" s="9">
        <v>22013268.93</v>
      </c>
      <c r="J7318" s="11">
        <v>58.510279403815304</v>
      </c>
      <c r="K7318" s="9">
        <v>15609639.65</v>
      </c>
      <c r="L7318" s="10" t="s">
        <v>21</v>
      </c>
      <c r="M7318" s="10" t="s">
        <v>21</v>
      </c>
      <c r="N7318" s="9">
        <v>0</v>
      </c>
      <c r="O7318" s="9">
        <v>0</v>
      </c>
      <c r="P7318" s="9">
        <v>15609639.65</v>
      </c>
    </row>
    <row r="7319" spans="1:16" ht="24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9">
        <v>7271605.0099999998</v>
      </c>
      <c r="G7319" s="10" t="s">
        <v>21</v>
      </c>
      <c r="H7319" s="9">
        <v>7271605.0099999998</v>
      </c>
      <c r="I7319" s="9">
        <v>4744902.8</v>
      </c>
      <c r="J7319" s="11">
        <v>65.252482684012008</v>
      </c>
      <c r="K7319" s="9">
        <v>2526702.21</v>
      </c>
      <c r="L7319" s="10" t="s">
        <v>21</v>
      </c>
      <c r="M7319" s="10" t="s">
        <v>21</v>
      </c>
      <c r="N7319" s="9">
        <v>0</v>
      </c>
      <c r="O7319" s="9">
        <v>0</v>
      </c>
      <c r="P7319" s="9">
        <v>2526702.21</v>
      </c>
    </row>
    <row r="7320" spans="1:16" ht="24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9">
        <v>29400378.010000002</v>
      </c>
      <c r="G7320" s="10" t="s">
        <v>21</v>
      </c>
      <c r="H7320" s="9">
        <v>29400378.010000002</v>
      </c>
      <c r="I7320" s="9">
        <v>29393804.690000001</v>
      </c>
      <c r="J7320" s="11">
        <v>99.977642056174361</v>
      </c>
      <c r="K7320" s="9">
        <v>0</v>
      </c>
      <c r="L7320" s="10" t="s">
        <v>21</v>
      </c>
      <c r="M7320" s="10" t="s">
        <v>21</v>
      </c>
      <c r="N7320" s="9">
        <v>0</v>
      </c>
      <c r="O7320" s="9">
        <v>6573.32</v>
      </c>
      <c r="P7320" s="9">
        <v>6573.32</v>
      </c>
    </row>
    <row r="7321" spans="1:16" ht="24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9">
        <v>5106250.26</v>
      </c>
      <c r="G7321" s="10" t="s">
        <v>21</v>
      </c>
      <c r="H7321" s="9">
        <v>5106250.26</v>
      </c>
      <c r="I7321" s="9">
        <v>5035646.67</v>
      </c>
      <c r="J7321" s="11">
        <v>98.617310425360941</v>
      </c>
      <c r="K7321" s="9">
        <v>0</v>
      </c>
      <c r="L7321" s="10" t="s">
        <v>21</v>
      </c>
      <c r="M7321" s="9">
        <v>0</v>
      </c>
      <c r="N7321" s="9">
        <v>0</v>
      </c>
      <c r="O7321" s="9">
        <v>70603.59</v>
      </c>
      <c r="P7321" s="9">
        <v>70603.59</v>
      </c>
    </row>
    <row r="7322" spans="1:16" ht="24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9">
        <v>25205421.489999998</v>
      </c>
      <c r="G7322" s="10" t="s">
        <v>21</v>
      </c>
      <c r="H7322" s="9">
        <v>25205421.489999998</v>
      </c>
      <c r="I7322" s="9">
        <v>25205415.140000001</v>
      </c>
      <c r="J7322" s="11">
        <v>99.999974807007291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6.35</v>
      </c>
      <c r="P7322" s="9">
        <v>6.35</v>
      </c>
    </row>
    <row r="7323" spans="1:16" ht="24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9">
        <v>22629533.670000002</v>
      </c>
      <c r="G7323" s="10" t="s">
        <v>21</v>
      </c>
      <c r="H7323" s="9">
        <v>22629533.670000002</v>
      </c>
      <c r="I7323" s="9">
        <v>16662434.619999999</v>
      </c>
      <c r="J7323" s="11">
        <v>73.631365378462959</v>
      </c>
      <c r="K7323" s="9">
        <v>5967099.0499999998</v>
      </c>
      <c r="L7323" s="10" t="s">
        <v>21</v>
      </c>
      <c r="M7323" s="10" t="s">
        <v>21</v>
      </c>
      <c r="N7323" s="9">
        <v>0</v>
      </c>
      <c r="O7323" s="9">
        <v>0</v>
      </c>
      <c r="P7323" s="9">
        <v>5967099.0499999998</v>
      </c>
    </row>
    <row r="7324" spans="1:16" ht="24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9">
        <v>24184797.609999999</v>
      </c>
      <c r="G7324" s="9">
        <v>24343.360000000001</v>
      </c>
      <c r="H7324" s="9">
        <v>24160454.25</v>
      </c>
      <c r="I7324" s="9">
        <v>24160454.25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24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9">
        <v>27469071.84</v>
      </c>
      <c r="G7325" s="10" t="s">
        <v>21</v>
      </c>
      <c r="H7325" s="9">
        <v>27469071.84</v>
      </c>
      <c r="I7325" s="9">
        <v>5234714.84</v>
      </c>
      <c r="J7325" s="11">
        <v>19.056759072497297</v>
      </c>
      <c r="K7325" s="9">
        <v>22234357</v>
      </c>
      <c r="L7325" s="10" t="s">
        <v>21</v>
      </c>
      <c r="M7325" s="10" t="s">
        <v>21</v>
      </c>
      <c r="N7325" s="9">
        <v>0</v>
      </c>
      <c r="O7325" s="9">
        <v>0</v>
      </c>
      <c r="P7325" s="9">
        <v>22234357</v>
      </c>
    </row>
    <row r="7326" spans="1:16" ht="24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9">
        <v>28560244.550000001</v>
      </c>
      <c r="G7326" s="9">
        <v>123834.65</v>
      </c>
      <c r="H7326" s="9">
        <v>28436409.900000002</v>
      </c>
      <c r="I7326" s="9">
        <v>28436409.899999999</v>
      </c>
      <c r="J7326" s="11">
        <v>99.999999999999986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 ht="24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9">
        <v>14838821.48</v>
      </c>
      <c r="G7327" s="10" t="s">
        <v>21</v>
      </c>
      <c r="H7327" s="9">
        <v>14838821.48</v>
      </c>
      <c r="I7327" s="9">
        <v>10494112.289999999</v>
      </c>
      <c r="J7327" s="11">
        <v>70.720658673225032</v>
      </c>
      <c r="K7327" s="9">
        <v>4216768.3099999996</v>
      </c>
      <c r="L7327" s="10" t="s">
        <v>21</v>
      </c>
      <c r="M7327" s="10" t="s">
        <v>21</v>
      </c>
      <c r="N7327" s="9">
        <v>0</v>
      </c>
      <c r="O7327" s="9">
        <v>127940.88</v>
      </c>
      <c r="P7327" s="9">
        <v>4344709.1900000004</v>
      </c>
    </row>
    <row r="7328" spans="1:16" ht="24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9">
        <v>0.12</v>
      </c>
      <c r="G7328" s="9">
        <v>0.12</v>
      </c>
      <c r="H7328" s="9">
        <v>0</v>
      </c>
      <c r="I7328" s="10" t="s">
        <v>21</v>
      </c>
      <c r="J7328" s="10" t="s">
        <v>21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24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9">
        <v>207760182.71000001</v>
      </c>
      <c r="G7329" s="10" t="s">
        <v>21</v>
      </c>
      <c r="H7329" s="9">
        <v>207760182.71000001</v>
      </c>
      <c r="I7329" s="9">
        <v>96521988.010000005</v>
      </c>
      <c r="J7329" s="11">
        <v>46.458366926221501</v>
      </c>
      <c r="K7329" s="9">
        <v>111238194.7</v>
      </c>
      <c r="L7329" s="10" t="s">
        <v>21</v>
      </c>
      <c r="M7329" s="10" t="s">
        <v>21</v>
      </c>
      <c r="N7329" s="9">
        <v>0</v>
      </c>
      <c r="O7329" s="10" t="s">
        <v>21</v>
      </c>
      <c r="P7329" s="9">
        <v>111238194.7</v>
      </c>
    </row>
    <row r="7330" spans="1:16" ht="24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9">
        <v>0.39</v>
      </c>
      <c r="G7330" s="9">
        <v>0.39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24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9">
        <v>14238312.869999999</v>
      </c>
      <c r="G7331" s="10" t="s">
        <v>21</v>
      </c>
      <c r="H7331" s="9">
        <v>14238312.869999999</v>
      </c>
      <c r="I7331" s="9">
        <v>14238312.86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9">
        <v>0.47</v>
      </c>
      <c r="G7332" s="9">
        <v>0.47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9">
        <v>0.66</v>
      </c>
      <c r="G7333" s="9">
        <v>0.66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9">
        <v>38518718.789999999</v>
      </c>
      <c r="G7334" s="10" t="s">
        <v>21</v>
      </c>
      <c r="H7334" s="9">
        <v>38518718.789999999</v>
      </c>
      <c r="I7334" s="9">
        <v>38518718.789999999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9">
        <v>0.85</v>
      </c>
      <c r="G7335" s="9">
        <v>0.85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9">
        <v>0.65</v>
      </c>
      <c r="G7336" s="9">
        <v>0.65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24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9">
        <v>0.12</v>
      </c>
      <c r="G7337" s="9">
        <v>0.12</v>
      </c>
      <c r="H7337" s="9">
        <v>0</v>
      </c>
      <c r="I7337" s="10" t="s">
        <v>21</v>
      </c>
      <c r="J7337" s="10" t="s">
        <v>21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 ht="24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9">
        <v>0.3</v>
      </c>
      <c r="G7338" s="9">
        <v>0.3</v>
      </c>
      <c r="H7338" s="9">
        <v>0</v>
      </c>
      <c r="I7338" s="10" t="s">
        <v>21</v>
      </c>
      <c r="J7338" s="10" t="s">
        <v>21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 ht="24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9">
        <v>0.28999999999999998</v>
      </c>
      <c r="G7339" s="9">
        <v>0.28999999999999998</v>
      </c>
      <c r="H7339" s="9">
        <v>0</v>
      </c>
      <c r="I7339" s="10" t="s">
        <v>21</v>
      </c>
      <c r="J7339" s="10" t="s">
        <v>21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24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9">
        <v>61150000</v>
      </c>
      <c r="G7340" s="10" t="s">
        <v>21</v>
      </c>
      <c r="H7340" s="9">
        <v>61150000</v>
      </c>
      <c r="I7340" s="9">
        <v>61150000</v>
      </c>
      <c r="J7340" s="11">
        <v>100</v>
      </c>
      <c r="K7340" s="9">
        <v>0</v>
      </c>
      <c r="L7340" s="10" t="s">
        <v>21</v>
      </c>
      <c r="M7340" s="10" t="s">
        <v>21</v>
      </c>
      <c r="N7340" s="9">
        <v>0</v>
      </c>
      <c r="O7340" s="10" t="s">
        <v>21</v>
      </c>
      <c r="P7340" s="9">
        <v>0</v>
      </c>
    </row>
    <row r="7341" spans="1:16" ht="24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9">
        <v>127246368.45999999</v>
      </c>
      <c r="G7341" s="10" t="s">
        <v>21</v>
      </c>
      <c r="H7341" s="9">
        <v>127246368.45999999</v>
      </c>
      <c r="I7341" s="9">
        <v>17767821.559999999</v>
      </c>
      <c r="J7341" s="11">
        <v>13.963323099146304</v>
      </c>
      <c r="K7341" s="9">
        <v>109478546.90000001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109478546.90000001</v>
      </c>
    </row>
    <row r="7342" spans="1:16" ht="24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9">
        <v>120694554.87</v>
      </c>
      <c r="G7342" s="10" t="s">
        <v>21</v>
      </c>
      <c r="H7342" s="9">
        <v>120694554.87</v>
      </c>
      <c r="I7342" s="9">
        <v>28066330.739999998</v>
      </c>
      <c r="J7342" s="11">
        <v>23.254015701230447</v>
      </c>
      <c r="K7342" s="9">
        <v>92628224.129999995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92628224.129999995</v>
      </c>
    </row>
    <row r="7343" spans="1:16" ht="24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9">
        <v>124000000</v>
      </c>
      <c r="G7343" s="10" t="s">
        <v>21</v>
      </c>
      <c r="H7343" s="9">
        <v>124000000</v>
      </c>
      <c r="I7343" s="9">
        <v>93830775.980000004</v>
      </c>
      <c r="J7343" s="11">
        <v>75.669980629032253</v>
      </c>
      <c r="K7343" s="9">
        <v>30169224.02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30169224.02</v>
      </c>
    </row>
    <row r="7344" spans="1:16" ht="24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9">
        <v>80000000</v>
      </c>
      <c r="G7344" s="10" t="s">
        <v>21</v>
      </c>
      <c r="H7344" s="9">
        <v>80000000</v>
      </c>
      <c r="I7344" s="10" t="s">
        <v>21</v>
      </c>
      <c r="J7344" s="10" t="s">
        <v>21</v>
      </c>
      <c r="K7344" s="9">
        <v>80000000</v>
      </c>
      <c r="L7344" s="10" t="s">
        <v>21</v>
      </c>
      <c r="M7344" s="10" t="s">
        <v>21</v>
      </c>
      <c r="N7344" s="9">
        <v>0</v>
      </c>
      <c r="O7344" s="10" t="s">
        <v>21</v>
      </c>
      <c r="P7344" s="9">
        <v>80000000</v>
      </c>
    </row>
    <row r="7345" spans="1:16" ht="24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9">
        <v>32531245</v>
      </c>
      <c r="G7345" s="10" t="s">
        <v>21</v>
      </c>
      <c r="H7345" s="9">
        <v>32531245</v>
      </c>
      <c r="I7345" s="9">
        <v>1222073.1399999999</v>
      </c>
      <c r="J7345" s="11">
        <v>3.7566134957331019</v>
      </c>
      <c r="K7345" s="9">
        <v>31309171.859999999</v>
      </c>
      <c r="L7345" s="10" t="s">
        <v>21</v>
      </c>
      <c r="M7345" s="10" t="s">
        <v>21</v>
      </c>
      <c r="N7345" s="9">
        <v>0</v>
      </c>
      <c r="O7345" s="10" t="s">
        <v>21</v>
      </c>
      <c r="P7345" s="9">
        <v>31309171.859999999</v>
      </c>
    </row>
    <row r="7346" spans="1:16" ht="24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9">
        <v>172000000</v>
      </c>
      <c r="G7346" s="10" t="s">
        <v>21</v>
      </c>
      <c r="H7346" s="9">
        <v>172000000</v>
      </c>
      <c r="I7346" s="9">
        <v>129290428.54000001</v>
      </c>
      <c r="J7346" s="11">
        <v>75.168853802325586</v>
      </c>
      <c r="K7346" s="9">
        <v>42709571.460000001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42709571.460000001</v>
      </c>
    </row>
    <row r="7347" spans="1:16" ht="24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9">
        <v>180000000</v>
      </c>
      <c r="G7347" s="10" t="s">
        <v>21</v>
      </c>
      <c r="H7347" s="9">
        <v>180000000</v>
      </c>
      <c r="I7347" s="9">
        <v>134888702.91999999</v>
      </c>
      <c r="J7347" s="11">
        <v>74.938168288888875</v>
      </c>
      <c r="K7347" s="9">
        <v>45111297.079999998</v>
      </c>
      <c r="L7347" s="10" t="s">
        <v>21</v>
      </c>
      <c r="M7347" s="10" t="s">
        <v>21</v>
      </c>
      <c r="N7347" s="9">
        <v>0</v>
      </c>
      <c r="O7347" s="9">
        <v>0</v>
      </c>
      <c r="P7347" s="9">
        <v>45111297.079999998</v>
      </c>
    </row>
    <row r="7348" spans="1:16" ht="24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9">
        <v>50000000</v>
      </c>
      <c r="G7348" s="10" t="s">
        <v>21</v>
      </c>
      <c r="H7348" s="9">
        <v>50000000</v>
      </c>
      <c r="I7348" s="9">
        <v>37685515.299999997</v>
      </c>
      <c r="J7348" s="11">
        <v>75.371030599999997</v>
      </c>
      <c r="K7348" s="9">
        <v>12314484.699999999</v>
      </c>
      <c r="L7348" s="10" t="s">
        <v>21</v>
      </c>
      <c r="M7348" s="10" t="s">
        <v>21</v>
      </c>
      <c r="N7348" s="9">
        <v>0</v>
      </c>
      <c r="O7348" s="9">
        <v>0</v>
      </c>
      <c r="P7348" s="9">
        <v>12314484.699999999</v>
      </c>
    </row>
    <row r="7349" spans="1:16" ht="24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9">
        <v>13779970.619999999</v>
      </c>
      <c r="G7349" s="10" t="s">
        <v>21</v>
      </c>
      <c r="H7349" s="9">
        <v>13779970.619999999</v>
      </c>
      <c r="I7349" s="9">
        <v>13779970.619999999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 ht="24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9">
        <v>32620000</v>
      </c>
      <c r="G7350" s="10" t="s">
        <v>21</v>
      </c>
      <c r="H7350" s="9">
        <v>32620000</v>
      </c>
      <c r="I7350" s="9">
        <v>32620000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 ht="24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9">
        <v>60000000</v>
      </c>
      <c r="G7351" s="10" t="s">
        <v>21</v>
      </c>
      <c r="H7351" s="9">
        <v>60000000</v>
      </c>
      <c r="I7351" s="10" t="s">
        <v>21</v>
      </c>
      <c r="J7351" s="10" t="s">
        <v>21</v>
      </c>
      <c r="K7351" s="9">
        <v>60000000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60000000</v>
      </c>
    </row>
    <row r="7352" spans="1:16" ht="24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9">
        <v>173075502.62</v>
      </c>
      <c r="G7352" s="10" t="s">
        <v>21</v>
      </c>
      <c r="H7352" s="9">
        <v>173075502.62</v>
      </c>
      <c r="I7352" s="9">
        <v>173075502.62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 ht="24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9">
        <v>60000000</v>
      </c>
      <c r="G7353" s="10" t="s">
        <v>21</v>
      </c>
      <c r="H7353" s="9">
        <v>60000000</v>
      </c>
      <c r="I7353" s="9">
        <v>46858062.789999999</v>
      </c>
      <c r="J7353" s="11">
        <v>78.096771316666661</v>
      </c>
      <c r="K7353" s="9">
        <v>13141937.210000001</v>
      </c>
      <c r="L7353" s="10" t="s">
        <v>21</v>
      </c>
      <c r="M7353" s="10" t="s">
        <v>21</v>
      </c>
      <c r="N7353" s="9">
        <v>0</v>
      </c>
      <c r="O7353" s="9">
        <v>0</v>
      </c>
      <c r="P7353" s="9">
        <v>13141937.210000001</v>
      </c>
    </row>
    <row r="7354" spans="1:16" ht="24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9">
        <v>32576050</v>
      </c>
      <c r="G7354" s="10" t="s">
        <v>21</v>
      </c>
      <c r="H7354" s="9">
        <v>32576050</v>
      </c>
      <c r="I7354" s="9">
        <v>20126546.800000001</v>
      </c>
      <c r="J7354" s="11">
        <v>61.783263471169768</v>
      </c>
      <c r="K7354" s="9">
        <v>12449503.199999999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2449503.199999999</v>
      </c>
    </row>
    <row r="7355" spans="1:16" ht="24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9">
        <v>32530630</v>
      </c>
      <c r="G7355" s="10" t="s">
        <v>21</v>
      </c>
      <c r="H7355" s="9">
        <v>32530630</v>
      </c>
      <c r="I7355" s="9">
        <v>6047969.7199999997</v>
      </c>
      <c r="J7355" s="11">
        <v>18.591615717248636</v>
      </c>
      <c r="K7355" s="9">
        <v>26482660.280000001</v>
      </c>
      <c r="L7355" s="10" t="s">
        <v>21</v>
      </c>
      <c r="M7355" s="10" t="s">
        <v>21</v>
      </c>
      <c r="N7355" s="9">
        <v>0</v>
      </c>
      <c r="O7355" s="10" t="s">
        <v>21</v>
      </c>
      <c r="P7355" s="9">
        <v>26482660.280000001</v>
      </c>
    </row>
    <row r="7356" spans="1:16" ht="24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9">
        <v>42472562.460000001</v>
      </c>
      <c r="G7356" s="10" t="s">
        <v>21</v>
      </c>
      <c r="H7356" s="9">
        <v>42472562.460000001</v>
      </c>
      <c r="I7356" s="9">
        <v>42472562.460000001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24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9">
        <v>80233214.700000003</v>
      </c>
      <c r="G7357" s="10" t="s">
        <v>21</v>
      </c>
      <c r="H7357" s="9">
        <v>80233214.700000003</v>
      </c>
      <c r="I7357" s="9">
        <v>69457340.549999997</v>
      </c>
      <c r="J7357" s="11">
        <v>86.569310241036618</v>
      </c>
      <c r="K7357" s="9">
        <v>10775874.15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10775874.15</v>
      </c>
    </row>
    <row r="7358" spans="1:16" ht="24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9">
        <v>140000000</v>
      </c>
      <c r="G7358" s="10" t="s">
        <v>21</v>
      </c>
      <c r="H7358" s="9">
        <v>140000000</v>
      </c>
      <c r="I7358" s="9">
        <v>106618604.72</v>
      </c>
      <c r="J7358" s="11">
        <v>76.15614622857143</v>
      </c>
      <c r="K7358" s="9">
        <v>33381395.280000001</v>
      </c>
      <c r="L7358" s="10" t="s">
        <v>21</v>
      </c>
      <c r="M7358" s="10" t="s">
        <v>21</v>
      </c>
      <c r="N7358" s="9">
        <v>0</v>
      </c>
      <c r="O7358" s="9">
        <v>0</v>
      </c>
      <c r="P7358" s="9">
        <v>33381395.280000001</v>
      </c>
    </row>
    <row r="7359" spans="1:16" ht="24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9">
        <v>89000000</v>
      </c>
      <c r="G7359" s="10" t="s">
        <v>21</v>
      </c>
      <c r="H7359" s="9">
        <v>89000000</v>
      </c>
      <c r="I7359" s="9">
        <v>66643490.25</v>
      </c>
      <c r="J7359" s="11">
        <v>74.880326123595509</v>
      </c>
      <c r="K7359" s="9">
        <v>22356509.75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2356509.75</v>
      </c>
    </row>
    <row r="7360" spans="1:16" ht="24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9">
        <v>46053880</v>
      </c>
      <c r="G7360" s="10" t="s">
        <v>21</v>
      </c>
      <c r="H7360" s="9">
        <v>46053880</v>
      </c>
      <c r="I7360" s="9">
        <v>3270926.62</v>
      </c>
      <c r="J7360" s="11">
        <v>7.1023909820410358</v>
      </c>
      <c r="K7360" s="9">
        <v>42782953.380000003</v>
      </c>
      <c r="L7360" s="10" t="s">
        <v>21</v>
      </c>
      <c r="M7360" s="10" t="s">
        <v>21</v>
      </c>
      <c r="N7360" s="9">
        <v>0</v>
      </c>
      <c r="O7360" s="10" t="s">
        <v>21</v>
      </c>
      <c r="P7360" s="9">
        <v>42782953.380000003</v>
      </c>
    </row>
    <row r="7361" spans="1:16" ht="24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9">
        <v>33522850.149999999</v>
      </c>
      <c r="G7361" s="10" t="s">
        <v>21</v>
      </c>
      <c r="H7361" s="9">
        <v>33522850.149999999</v>
      </c>
      <c r="I7361" s="9">
        <v>1198185.93</v>
      </c>
      <c r="J7361" s="11">
        <v>3.5742364525648784</v>
      </c>
      <c r="K7361" s="9">
        <v>32324664.219999999</v>
      </c>
      <c r="L7361" s="10" t="s">
        <v>21</v>
      </c>
      <c r="M7361" s="10" t="s">
        <v>21</v>
      </c>
      <c r="N7361" s="9">
        <v>0</v>
      </c>
      <c r="O7361" s="10" t="s">
        <v>21</v>
      </c>
      <c r="P7361" s="9">
        <v>32324664.219999999</v>
      </c>
    </row>
    <row r="7362" spans="1:16" ht="24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9">
        <v>86000000</v>
      </c>
      <c r="G7362" s="10" t="s">
        <v>21</v>
      </c>
      <c r="H7362" s="9">
        <v>86000000</v>
      </c>
      <c r="I7362" s="9">
        <v>65698158.200000003</v>
      </c>
      <c r="J7362" s="11">
        <v>76.393207209302332</v>
      </c>
      <c r="K7362" s="9">
        <v>20301841.800000001</v>
      </c>
      <c r="L7362" s="10" t="s">
        <v>21</v>
      </c>
      <c r="M7362" s="10" t="s">
        <v>21</v>
      </c>
      <c r="N7362" s="9">
        <v>0</v>
      </c>
      <c r="O7362" s="9">
        <v>0</v>
      </c>
      <c r="P7362" s="9">
        <v>20301841.800000001</v>
      </c>
    </row>
    <row r="7363" spans="1:16" ht="24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9">
        <v>130000000</v>
      </c>
      <c r="G7363" s="10" t="s">
        <v>21</v>
      </c>
      <c r="H7363" s="9">
        <v>130000000</v>
      </c>
      <c r="I7363" s="9">
        <v>97425000</v>
      </c>
      <c r="J7363" s="11">
        <v>74.942307692307693</v>
      </c>
      <c r="K7363" s="9">
        <v>32575000</v>
      </c>
      <c r="L7363" s="10" t="s">
        <v>21</v>
      </c>
      <c r="M7363" s="10" t="s">
        <v>21</v>
      </c>
      <c r="N7363" s="9">
        <v>0</v>
      </c>
      <c r="O7363" s="9">
        <v>0</v>
      </c>
      <c r="P7363" s="9">
        <v>32575000</v>
      </c>
    </row>
    <row r="7364" spans="1:16" ht="24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9">
        <v>110000000</v>
      </c>
      <c r="G7364" s="10" t="s">
        <v>21</v>
      </c>
      <c r="H7364" s="9">
        <v>110000000</v>
      </c>
      <c r="I7364" s="9">
        <v>68194550.760000005</v>
      </c>
      <c r="J7364" s="11">
        <v>61.995046145454552</v>
      </c>
      <c r="K7364" s="9">
        <v>41805449.240000002</v>
      </c>
      <c r="L7364" s="10" t="s">
        <v>21</v>
      </c>
      <c r="M7364" s="10" t="s">
        <v>21</v>
      </c>
      <c r="N7364" s="9">
        <v>0</v>
      </c>
      <c r="O7364" s="9">
        <v>0</v>
      </c>
      <c r="P7364" s="9">
        <v>41805449.240000002</v>
      </c>
    </row>
    <row r="7365" spans="1:16" ht="24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9">
        <v>54798840</v>
      </c>
      <c r="G7365" s="10" t="s">
        <v>21</v>
      </c>
      <c r="H7365" s="9">
        <v>54798840</v>
      </c>
      <c r="I7365" s="9">
        <v>5016802.3600000003</v>
      </c>
      <c r="J7365" s="11">
        <v>9.1549426228730404</v>
      </c>
      <c r="K7365" s="9">
        <v>49782037.640000001</v>
      </c>
      <c r="L7365" s="10" t="s">
        <v>21</v>
      </c>
      <c r="M7365" s="10" t="s">
        <v>21</v>
      </c>
      <c r="N7365" s="9">
        <v>0</v>
      </c>
      <c r="O7365" s="10" t="s">
        <v>21</v>
      </c>
      <c r="P7365" s="9">
        <v>49782037.640000001</v>
      </c>
    </row>
    <row r="7366" spans="1:16" ht="24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9">
        <v>47100000</v>
      </c>
      <c r="G7366" s="10" t="s">
        <v>21</v>
      </c>
      <c r="H7366" s="9">
        <v>47100000</v>
      </c>
      <c r="I7366" s="9">
        <v>910336.46</v>
      </c>
      <c r="J7366" s="11">
        <v>1.9327738004246284</v>
      </c>
      <c r="K7366" s="9">
        <v>46189663.539999999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46189663.539999999</v>
      </c>
    </row>
    <row r="7367" spans="1:16" ht="24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9">
        <v>84950000</v>
      </c>
      <c r="G7367" s="10" t="s">
        <v>21</v>
      </c>
      <c r="H7367" s="9">
        <v>84950000</v>
      </c>
      <c r="I7367" s="9">
        <v>853034.86</v>
      </c>
      <c r="J7367" s="11">
        <v>1.004161106533255</v>
      </c>
      <c r="K7367" s="9">
        <v>84096965.140000001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84096965.140000001</v>
      </c>
    </row>
    <row r="7368" spans="1:16" ht="24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9">
        <v>50000000</v>
      </c>
      <c r="G7368" s="10" t="s">
        <v>21</v>
      </c>
      <c r="H7368" s="9">
        <v>50000000</v>
      </c>
      <c r="I7368" s="9">
        <v>36025476.399999999</v>
      </c>
      <c r="J7368" s="11">
        <v>72.050952800000005</v>
      </c>
      <c r="K7368" s="9">
        <v>13974523.6</v>
      </c>
      <c r="L7368" s="10" t="s">
        <v>21</v>
      </c>
      <c r="M7368" s="10" t="s">
        <v>21</v>
      </c>
      <c r="N7368" s="9">
        <v>0</v>
      </c>
      <c r="O7368" s="9">
        <v>0</v>
      </c>
      <c r="P7368" s="9">
        <v>13974523.6</v>
      </c>
    </row>
    <row r="7369" spans="1:16" ht="24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9">
        <v>134882581.08000001</v>
      </c>
      <c r="G7369" s="10" t="s">
        <v>21</v>
      </c>
      <c r="H7369" s="9">
        <v>134882581.08000001</v>
      </c>
      <c r="I7369" s="9">
        <v>42431652.189999998</v>
      </c>
      <c r="J7369" s="11">
        <v>31.458214878638351</v>
      </c>
      <c r="K7369" s="9">
        <v>92450928.890000001</v>
      </c>
      <c r="L7369" s="10" t="s">
        <v>21</v>
      </c>
      <c r="M7369" s="10" t="s">
        <v>21</v>
      </c>
      <c r="N7369" s="9">
        <v>0</v>
      </c>
      <c r="O7369" s="10" t="s">
        <v>21</v>
      </c>
      <c r="P7369" s="9">
        <v>92450928.890000001</v>
      </c>
    </row>
    <row r="7370" spans="1:16" ht="24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9">
        <v>100856268.84999999</v>
      </c>
      <c r="G7370" s="10" t="s">
        <v>21</v>
      </c>
      <c r="H7370" s="9">
        <v>100856268.84999999</v>
      </c>
      <c r="I7370" s="9">
        <v>43699903.189999998</v>
      </c>
      <c r="J7370" s="11">
        <v>43.328891389977294</v>
      </c>
      <c r="K7370" s="9">
        <v>57156365.659999996</v>
      </c>
      <c r="L7370" s="10" t="s">
        <v>21</v>
      </c>
      <c r="M7370" s="10" t="s">
        <v>21</v>
      </c>
      <c r="N7370" s="9">
        <v>0</v>
      </c>
      <c r="O7370" s="10" t="s">
        <v>21</v>
      </c>
      <c r="P7370" s="9">
        <v>57156365.659999996</v>
      </c>
    </row>
    <row r="7371" spans="1:16" ht="24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9">
        <v>148970096.53999999</v>
      </c>
      <c r="G7371" s="10" t="s">
        <v>21</v>
      </c>
      <c r="H7371" s="9">
        <v>148970096.53999999</v>
      </c>
      <c r="I7371" s="9">
        <v>26931351.100000001</v>
      </c>
      <c r="J7371" s="11">
        <v>18.07836050691466</v>
      </c>
      <c r="K7371" s="9">
        <v>122038745.44</v>
      </c>
      <c r="L7371" s="10" t="s">
        <v>21</v>
      </c>
      <c r="M7371" s="10" t="s">
        <v>21</v>
      </c>
      <c r="N7371" s="9">
        <v>0</v>
      </c>
      <c r="O7371" s="10" t="s">
        <v>21</v>
      </c>
      <c r="P7371" s="9">
        <v>122038745.44</v>
      </c>
    </row>
    <row r="7372" spans="1:16" ht="24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9">
        <v>0.99</v>
      </c>
      <c r="G7372" s="9">
        <v>0.99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9">
        <v>0.87</v>
      </c>
      <c r="G7373" s="9">
        <v>0.87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 ht="24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9">
        <v>3515620.8</v>
      </c>
      <c r="G7374" s="10" t="s">
        <v>21</v>
      </c>
      <c r="H7374" s="9">
        <v>3515620.8</v>
      </c>
      <c r="I7374" s="9">
        <v>3515620.8</v>
      </c>
      <c r="J7374" s="11">
        <v>100</v>
      </c>
      <c r="K7374" s="9">
        <v>0</v>
      </c>
      <c r="L7374" s="10" t="s">
        <v>21</v>
      </c>
      <c r="M7374" s="10" t="s">
        <v>21</v>
      </c>
      <c r="N7374" s="10" t="s">
        <v>21</v>
      </c>
      <c r="O7374" s="9">
        <v>0</v>
      </c>
      <c r="P7374" s="9">
        <v>0</v>
      </c>
    </row>
    <row r="7375" spans="1:16" ht="24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9">
        <v>444813.22</v>
      </c>
      <c r="G7375" s="9">
        <v>444813.22</v>
      </c>
      <c r="H7375" s="9">
        <v>0</v>
      </c>
      <c r="I7375" s="10" t="s">
        <v>21</v>
      </c>
      <c r="J7375" s="10" t="s">
        <v>21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0</v>
      </c>
      <c r="P7375" s="9">
        <v>0</v>
      </c>
    </row>
    <row r="7376" spans="1:16" ht="24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9">
        <v>0.88</v>
      </c>
      <c r="G7376" s="9">
        <v>0.88</v>
      </c>
      <c r="H7376" s="9">
        <v>0</v>
      </c>
      <c r="I7376" s="10" t="s">
        <v>21</v>
      </c>
      <c r="J7376" s="10" t="s">
        <v>21</v>
      </c>
      <c r="K7376" s="9">
        <v>0</v>
      </c>
      <c r="L7376" s="10" t="s">
        <v>21</v>
      </c>
      <c r="M7376" s="10" t="s">
        <v>21</v>
      </c>
      <c r="N7376" s="10" t="s">
        <v>21</v>
      </c>
      <c r="O7376" s="9">
        <v>0</v>
      </c>
      <c r="P7376" s="9">
        <v>0</v>
      </c>
    </row>
    <row r="7377" spans="1:16" ht="24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9">
        <v>82000000</v>
      </c>
      <c r="G7377" s="10" t="s">
        <v>21</v>
      </c>
      <c r="H7377" s="9">
        <v>82000000</v>
      </c>
      <c r="I7377" s="10" t="s">
        <v>21</v>
      </c>
      <c r="J7377" s="10" t="s">
        <v>21</v>
      </c>
      <c r="K7377" s="9">
        <v>82000000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82000000</v>
      </c>
    </row>
    <row r="7378" spans="1:16" ht="24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9">
        <v>80000000</v>
      </c>
      <c r="G7378" s="10" t="s">
        <v>21</v>
      </c>
      <c r="H7378" s="9">
        <v>80000000</v>
      </c>
      <c r="I7378" s="9">
        <v>1200042.49</v>
      </c>
      <c r="J7378" s="11">
        <v>1.5000531125000001</v>
      </c>
      <c r="K7378" s="9">
        <v>78799957.510000005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78799957.510000005</v>
      </c>
    </row>
    <row r="7379" spans="1:16" ht="24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9">
        <v>82100900</v>
      </c>
      <c r="G7379" s="10" t="s">
        <v>21</v>
      </c>
      <c r="H7379" s="9">
        <v>82100900</v>
      </c>
      <c r="I7379" s="9">
        <v>645830.06000000006</v>
      </c>
      <c r="J7379" s="11">
        <v>0.78662969589858345</v>
      </c>
      <c r="K7379" s="9">
        <v>81455069.939999998</v>
      </c>
      <c r="L7379" s="10" t="s">
        <v>21</v>
      </c>
      <c r="M7379" s="10" t="s">
        <v>21</v>
      </c>
      <c r="N7379" s="9">
        <v>0</v>
      </c>
      <c r="O7379" s="10" t="s">
        <v>21</v>
      </c>
      <c r="P7379" s="9">
        <v>81455069.939999998</v>
      </c>
    </row>
    <row r="7380" spans="1:16" ht="24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9">
        <v>15600000</v>
      </c>
      <c r="G7380" s="10" t="s">
        <v>21</v>
      </c>
      <c r="H7380" s="9">
        <v>15600000</v>
      </c>
      <c r="I7380" s="9">
        <v>7660144.1500000004</v>
      </c>
      <c r="J7380" s="11">
        <v>49.103488141025643</v>
      </c>
      <c r="K7380" s="9">
        <v>7939855.8499999996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7939855.8499999996</v>
      </c>
    </row>
    <row r="7381" spans="1:16" ht="24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9">
        <v>44019500</v>
      </c>
      <c r="G7381" s="10" t="s">
        <v>21</v>
      </c>
      <c r="H7381" s="9">
        <v>44019500</v>
      </c>
      <c r="I7381" s="9">
        <v>42771700.799999997</v>
      </c>
      <c r="J7381" s="11">
        <v>97.165348993059879</v>
      </c>
      <c r="K7381" s="9">
        <v>1247799.2</v>
      </c>
      <c r="L7381" s="10" t="s">
        <v>21</v>
      </c>
      <c r="M7381" s="10" t="s">
        <v>21</v>
      </c>
      <c r="N7381" s="9">
        <v>0</v>
      </c>
      <c r="O7381" s="10" t="s">
        <v>21</v>
      </c>
      <c r="P7381" s="9">
        <v>1247799.2</v>
      </c>
    </row>
    <row r="7382" spans="1:16" ht="24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9">
        <v>32525946.34</v>
      </c>
      <c r="G7382" s="10" t="s">
        <v>21</v>
      </c>
      <c r="H7382" s="9">
        <v>32525946.34</v>
      </c>
      <c r="I7382" s="9">
        <v>32525946.34</v>
      </c>
      <c r="J7382" s="11">
        <v>100</v>
      </c>
      <c r="K7382" s="9">
        <v>0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 ht="24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9">
        <v>130000000</v>
      </c>
      <c r="G7383" s="10" t="s">
        <v>21</v>
      </c>
      <c r="H7383" s="9">
        <v>130000000</v>
      </c>
      <c r="I7383" s="10" t="s">
        <v>21</v>
      </c>
      <c r="J7383" s="10" t="s">
        <v>21</v>
      </c>
      <c r="K7383" s="9">
        <v>130000000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130000000</v>
      </c>
    </row>
    <row r="7384" spans="1:16" ht="24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9">
        <v>0.53</v>
      </c>
      <c r="G7384" s="9">
        <v>0.53</v>
      </c>
      <c r="H7384" s="9">
        <v>0</v>
      </c>
      <c r="I7384" s="10" t="s">
        <v>21</v>
      </c>
      <c r="J7384" s="10" t="s">
        <v>21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9">
        <v>160000000</v>
      </c>
      <c r="G7385" s="10" t="s">
        <v>21</v>
      </c>
      <c r="H7385" s="9">
        <v>160000000</v>
      </c>
      <c r="I7385" s="9">
        <v>120817002.06</v>
      </c>
      <c r="J7385" s="11">
        <v>75.510626287500003</v>
      </c>
      <c r="K7385" s="9">
        <v>39182997.93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9182997.939999998</v>
      </c>
    </row>
    <row r="7386" spans="1:16" ht="24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9">
        <v>118521778.8</v>
      </c>
      <c r="G7386" s="10" t="s">
        <v>21</v>
      </c>
      <c r="H7386" s="9">
        <v>118521778.8</v>
      </c>
      <c r="I7386" s="9">
        <v>43471866.100000001</v>
      </c>
      <c r="J7386" s="11">
        <v>36.678378050127613</v>
      </c>
      <c r="K7386" s="9">
        <v>75049912.700000003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75049912.700000003</v>
      </c>
    </row>
    <row r="7387" spans="1:16" ht="24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9">
        <v>43484200.560000002</v>
      </c>
      <c r="G7387" s="9">
        <v>0.56000000000000005</v>
      </c>
      <c r="H7387" s="9">
        <v>43484200</v>
      </c>
      <c r="I7387" s="9">
        <v>434842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 ht="24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9">
        <v>130000000</v>
      </c>
      <c r="G7388" s="10" t="s">
        <v>21</v>
      </c>
      <c r="H7388" s="9">
        <v>130000000</v>
      </c>
      <c r="I7388" s="9">
        <v>97335798.670000002</v>
      </c>
      <c r="J7388" s="11">
        <v>74.87369128461539</v>
      </c>
      <c r="K7388" s="9">
        <v>32664201.329999998</v>
      </c>
      <c r="L7388" s="10" t="s">
        <v>21</v>
      </c>
      <c r="M7388" s="10" t="s">
        <v>21</v>
      </c>
      <c r="N7388" s="9">
        <v>0</v>
      </c>
      <c r="O7388" s="10" t="s">
        <v>21</v>
      </c>
      <c r="P7388" s="9">
        <v>32664201.329999998</v>
      </c>
    </row>
    <row r="7389" spans="1:16" ht="24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9">
        <v>39800000</v>
      </c>
      <c r="G7389" s="10" t="s">
        <v>21</v>
      </c>
      <c r="H7389" s="9">
        <v>39800000</v>
      </c>
      <c r="I7389" s="10" t="s">
        <v>21</v>
      </c>
      <c r="J7389" s="10" t="s">
        <v>21</v>
      </c>
      <c r="K7389" s="9">
        <v>39800000</v>
      </c>
      <c r="L7389" s="10" t="s">
        <v>21</v>
      </c>
      <c r="M7389" s="10" t="s">
        <v>21</v>
      </c>
      <c r="N7389" s="9">
        <v>0</v>
      </c>
      <c r="O7389" s="10" t="s">
        <v>21</v>
      </c>
      <c r="P7389" s="9">
        <v>39800000</v>
      </c>
    </row>
    <row r="7390" spans="1:16" ht="24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9">
        <v>10476.1</v>
      </c>
      <c r="G7390" s="10" t="s">
        <v>21</v>
      </c>
      <c r="H7390" s="9">
        <v>10476.1</v>
      </c>
      <c r="I7390" s="10" t="s">
        <v>21</v>
      </c>
      <c r="J7390" s="10" t="s">
        <v>21</v>
      </c>
      <c r="K7390" s="9">
        <v>0</v>
      </c>
      <c r="L7390" s="10" t="s">
        <v>21</v>
      </c>
      <c r="M7390" s="9">
        <v>0</v>
      </c>
      <c r="N7390" s="10" t="s">
        <v>21</v>
      </c>
      <c r="O7390" s="9">
        <v>10476.1</v>
      </c>
      <c r="P7390" s="9">
        <v>10476.1</v>
      </c>
    </row>
    <row r="7391" spans="1:16" ht="24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9">
        <v>33979396</v>
      </c>
      <c r="G7391" s="10" t="s">
        <v>21</v>
      </c>
      <c r="H7391" s="9">
        <v>33979396</v>
      </c>
      <c r="I7391" s="9">
        <v>33917659.710000001</v>
      </c>
      <c r="J7391" s="11">
        <v>99.818312573890367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61736.29</v>
      </c>
      <c r="P7391" s="9">
        <v>61736.29</v>
      </c>
    </row>
    <row r="7392" spans="1:16" ht="24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9">
        <v>3.4</v>
      </c>
      <c r="G7392" s="10" t="s">
        <v>21</v>
      </c>
      <c r="H7392" s="9">
        <v>3.4</v>
      </c>
      <c r="I7392" s="10" t="s">
        <v>21</v>
      </c>
      <c r="J7392" s="10" t="s">
        <v>2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3.4</v>
      </c>
      <c r="P7392" s="9">
        <v>3.4</v>
      </c>
    </row>
    <row r="7393" spans="1:16" ht="24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9">
        <v>46677.96</v>
      </c>
      <c r="G7393" s="9">
        <v>46677.96</v>
      </c>
      <c r="H7393" s="9">
        <v>0</v>
      </c>
      <c r="I7393" s="10" t="s">
        <v>21</v>
      </c>
      <c r="J7393" s="10" t="s">
        <v>21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24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9">
        <v>4373705.37</v>
      </c>
      <c r="G7394" s="10" t="s">
        <v>21</v>
      </c>
      <c r="H7394" s="9">
        <v>4373705.37</v>
      </c>
      <c r="I7394" s="9">
        <v>3592285.43</v>
      </c>
      <c r="J7394" s="11">
        <v>82.133685882000776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781419.94</v>
      </c>
      <c r="P7394" s="9">
        <v>781419.94</v>
      </c>
    </row>
    <row r="7395" spans="1:16" ht="24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9">
        <v>19651635.559999999</v>
      </c>
      <c r="G7395" s="10" t="s">
        <v>21</v>
      </c>
      <c r="H7395" s="9">
        <v>19651635.559999999</v>
      </c>
      <c r="I7395" s="9">
        <v>19354955.98</v>
      </c>
      <c r="J7395" s="11">
        <v>98.490305913244811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296679.58</v>
      </c>
      <c r="P7395" s="9">
        <v>296679.58</v>
      </c>
    </row>
    <row r="7396" spans="1:16" ht="24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9">
        <v>27738730.059999999</v>
      </c>
      <c r="G7396" s="10" t="s">
        <v>21</v>
      </c>
      <c r="H7396" s="9">
        <v>27738730.059999999</v>
      </c>
      <c r="I7396" s="9">
        <v>27738502.460000001</v>
      </c>
      <c r="J7396" s="11">
        <v>99.999179486589668</v>
      </c>
      <c r="K7396" s="9">
        <v>0</v>
      </c>
      <c r="L7396" s="10" t="s">
        <v>21</v>
      </c>
      <c r="M7396" s="9">
        <v>0</v>
      </c>
      <c r="N7396" s="10" t="s">
        <v>21</v>
      </c>
      <c r="O7396" s="9">
        <v>227.6</v>
      </c>
      <c r="P7396" s="9">
        <v>227.6</v>
      </c>
    </row>
    <row r="7397" spans="1:16" ht="24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9">
        <v>28231216.739999998</v>
      </c>
      <c r="G7397" s="10" t="s">
        <v>21</v>
      </c>
      <c r="H7397" s="9">
        <v>28231216.739999998</v>
      </c>
      <c r="I7397" s="9">
        <v>28231216.68</v>
      </c>
      <c r="J7397" s="11">
        <v>99.999999787469321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0.06</v>
      </c>
      <c r="P7397" s="9">
        <v>0.06</v>
      </c>
    </row>
    <row r="7398" spans="1:16" ht="24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9">
        <v>8352721.9000000004</v>
      </c>
      <c r="G7398" s="10" t="s">
        <v>21</v>
      </c>
      <c r="H7398" s="9">
        <v>8352721.9000000004</v>
      </c>
      <c r="I7398" s="9">
        <v>8352112.5800000001</v>
      </c>
      <c r="J7398" s="11">
        <v>99.992705132443106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609.32000000000005</v>
      </c>
      <c r="P7398" s="9">
        <v>609.32000000000005</v>
      </c>
    </row>
    <row r="7399" spans="1:16" ht="24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9">
        <v>39699900</v>
      </c>
      <c r="G7399" s="10" t="s">
        <v>21</v>
      </c>
      <c r="H7399" s="9">
        <v>39699900</v>
      </c>
      <c r="I7399" s="9">
        <v>33232077.079999998</v>
      </c>
      <c r="J7399" s="11">
        <v>83.708213572326372</v>
      </c>
      <c r="K7399" s="9">
        <v>0</v>
      </c>
      <c r="L7399" s="10" t="s">
        <v>21</v>
      </c>
      <c r="M7399" s="9">
        <v>6467822.9199999999</v>
      </c>
      <c r="N7399" s="9">
        <v>0</v>
      </c>
      <c r="O7399" s="10" t="s">
        <v>21</v>
      </c>
      <c r="P7399" s="9">
        <v>6467822.9199999999</v>
      </c>
    </row>
    <row r="7400" spans="1:16" ht="24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9">
        <v>27896346.399999999</v>
      </c>
      <c r="G7400" s="10" t="s">
        <v>21</v>
      </c>
      <c r="H7400" s="9">
        <v>27896346.399999999</v>
      </c>
      <c r="I7400" s="9">
        <v>27446978.210000001</v>
      </c>
      <c r="J7400" s="11">
        <v>98.389150379922157</v>
      </c>
      <c r="K7400" s="9">
        <v>0</v>
      </c>
      <c r="L7400" s="10" t="s">
        <v>21</v>
      </c>
      <c r="M7400" s="9">
        <v>0</v>
      </c>
      <c r="N7400" s="10" t="s">
        <v>21</v>
      </c>
      <c r="O7400" s="9">
        <v>449368.19</v>
      </c>
      <c r="P7400" s="9">
        <v>449368.19</v>
      </c>
    </row>
    <row r="7401" spans="1:16" ht="24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9">
        <v>20093706.690000001</v>
      </c>
      <c r="G7401" s="10" t="s">
        <v>21</v>
      </c>
      <c r="H7401" s="9">
        <v>20093706.690000001</v>
      </c>
      <c r="I7401" s="9">
        <v>20063900.629999999</v>
      </c>
      <c r="J7401" s="11">
        <v>99.851664700496329</v>
      </c>
      <c r="K7401" s="9">
        <v>0</v>
      </c>
      <c r="L7401" s="10" t="s">
        <v>21</v>
      </c>
      <c r="M7401" s="9">
        <v>0</v>
      </c>
      <c r="N7401" s="10" t="s">
        <v>21</v>
      </c>
      <c r="O7401" s="9">
        <v>29806.06</v>
      </c>
      <c r="P7401" s="9">
        <v>29806.06</v>
      </c>
    </row>
    <row r="7402" spans="1:16" ht="24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9">
        <v>178.81</v>
      </c>
      <c r="G7402" s="9">
        <v>178.81</v>
      </c>
      <c r="H7402" s="9">
        <v>0</v>
      </c>
      <c r="I7402" s="10" t="s">
        <v>21</v>
      </c>
      <c r="J7402" s="10" t="s">
        <v>21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24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9">
        <v>63096350</v>
      </c>
      <c r="G7403" s="10" t="s">
        <v>21</v>
      </c>
      <c r="H7403" s="9">
        <v>63096350</v>
      </c>
      <c r="I7403" s="10" t="s">
        <v>21</v>
      </c>
      <c r="J7403" s="10" t="s">
        <v>21</v>
      </c>
      <c r="K7403" s="9">
        <v>63096350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63096350</v>
      </c>
    </row>
    <row r="7404" spans="1:16" ht="24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9">
        <v>37885391.200000003</v>
      </c>
      <c r="G7404" s="10" t="s">
        <v>21</v>
      </c>
      <c r="H7404" s="9">
        <v>37885391.200000003</v>
      </c>
      <c r="I7404" s="9">
        <v>6566402.4100000001</v>
      </c>
      <c r="J7404" s="11">
        <v>17.332280866087505</v>
      </c>
      <c r="K7404" s="9">
        <v>31318988.789999999</v>
      </c>
      <c r="L7404" s="10" t="s">
        <v>21</v>
      </c>
      <c r="M7404" s="10" t="s">
        <v>21</v>
      </c>
      <c r="N7404" s="9">
        <v>0</v>
      </c>
      <c r="O7404" s="10" t="s">
        <v>21</v>
      </c>
      <c r="P7404" s="9">
        <v>31318988.789999999</v>
      </c>
    </row>
    <row r="7405" spans="1:16" ht="24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9">
        <v>891.55</v>
      </c>
      <c r="G7405" s="10" t="s">
        <v>21</v>
      </c>
      <c r="H7405" s="9">
        <v>891.55</v>
      </c>
      <c r="I7405" s="10" t="s">
        <v>21</v>
      </c>
      <c r="J7405" s="10" t="s">
        <v>21</v>
      </c>
      <c r="K7405" s="9">
        <v>0</v>
      </c>
      <c r="L7405" s="10" t="s">
        <v>21</v>
      </c>
      <c r="M7405" s="9">
        <v>0</v>
      </c>
      <c r="N7405" s="10" t="s">
        <v>21</v>
      </c>
      <c r="O7405" s="9">
        <v>891.55</v>
      </c>
      <c r="P7405" s="9">
        <v>891.55</v>
      </c>
    </row>
    <row r="7406" spans="1:16" ht="24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9">
        <v>44343773.390000001</v>
      </c>
      <c r="G7406" s="10" t="s">
        <v>21</v>
      </c>
      <c r="H7406" s="9">
        <v>44343773.390000001</v>
      </c>
      <c r="I7406" s="9">
        <v>43371441.590000004</v>
      </c>
      <c r="J7406" s="11">
        <v>97.807286737985919</v>
      </c>
      <c r="K7406" s="9">
        <v>0</v>
      </c>
      <c r="L7406" s="10" t="s">
        <v>21</v>
      </c>
      <c r="M7406" s="9">
        <v>972331.8</v>
      </c>
      <c r="N7406" s="9">
        <v>0</v>
      </c>
      <c r="O7406" s="10" t="s">
        <v>21</v>
      </c>
      <c r="P7406" s="9">
        <v>972331.8</v>
      </c>
    </row>
    <row r="7407" spans="1:16" ht="24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9">
        <v>31318350.260000002</v>
      </c>
      <c r="G7407" s="10" t="s">
        <v>21</v>
      </c>
      <c r="H7407" s="9">
        <v>31318350.260000002</v>
      </c>
      <c r="I7407" s="9">
        <v>31318349.649999999</v>
      </c>
      <c r="J7407" s="11">
        <v>99.999998052260111</v>
      </c>
      <c r="K7407" s="9">
        <v>0</v>
      </c>
      <c r="L7407" s="10" t="s">
        <v>21</v>
      </c>
      <c r="M7407" s="9">
        <v>0</v>
      </c>
      <c r="N7407" s="10" t="s">
        <v>21</v>
      </c>
      <c r="O7407" s="9">
        <v>0.61</v>
      </c>
      <c r="P7407" s="9">
        <v>0.61</v>
      </c>
    </row>
    <row r="7408" spans="1:16" ht="24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9">
        <v>33356606.309999999</v>
      </c>
      <c r="G7408" s="9">
        <v>31.15</v>
      </c>
      <c r="H7408" s="9">
        <v>33356575.16</v>
      </c>
      <c r="I7408" s="9">
        <v>33356575.16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24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9">
        <v>19672939.140000001</v>
      </c>
      <c r="G7409" s="10" t="s">
        <v>21</v>
      </c>
      <c r="H7409" s="9">
        <v>19672939.140000001</v>
      </c>
      <c r="I7409" s="9">
        <v>18665006.010000002</v>
      </c>
      <c r="J7409" s="11">
        <v>94.876550357691002</v>
      </c>
      <c r="K7409" s="9">
        <v>0</v>
      </c>
      <c r="L7409" s="10" t="s">
        <v>21</v>
      </c>
      <c r="M7409" s="9">
        <v>0</v>
      </c>
      <c r="N7409" s="10" t="s">
        <v>21</v>
      </c>
      <c r="O7409" s="9">
        <v>1007933.13</v>
      </c>
      <c r="P7409" s="9">
        <v>1007933.13</v>
      </c>
    </row>
    <row r="7410" spans="1:16" ht="24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9">
        <v>31671396.82</v>
      </c>
      <c r="G7410" s="10" t="s">
        <v>21</v>
      </c>
      <c r="H7410" s="9">
        <v>31671396.82</v>
      </c>
      <c r="I7410" s="9">
        <v>31646308.34</v>
      </c>
      <c r="J7410" s="11">
        <v>99.920785053647663</v>
      </c>
      <c r="K7410" s="9">
        <v>25088.48</v>
      </c>
      <c r="L7410" s="10" t="s">
        <v>21</v>
      </c>
      <c r="M7410" s="10" t="s">
        <v>21</v>
      </c>
      <c r="N7410" s="9">
        <v>0</v>
      </c>
      <c r="O7410" s="10" t="s">
        <v>21</v>
      </c>
      <c r="P7410" s="9">
        <v>25088.48</v>
      </c>
    </row>
    <row r="7411" spans="1:16" ht="24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9">
        <v>42325750</v>
      </c>
      <c r="G7411" s="10" t="s">
        <v>21</v>
      </c>
      <c r="H7411" s="9">
        <v>42325750</v>
      </c>
      <c r="I7411" s="9">
        <v>9804271.7200000007</v>
      </c>
      <c r="J7411" s="11">
        <v>23.163846405556903</v>
      </c>
      <c r="K7411" s="9">
        <v>32521478.280000001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32521478.280000001</v>
      </c>
    </row>
    <row r="7412" spans="1:16" ht="24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9">
        <v>19759500</v>
      </c>
      <c r="G7412" s="10" t="s">
        <v>21</v>
      </c>
      <c r="H7412" s="9">
        <v>19759500</v>
      </c>
      <c r="I7412" s="10" t="s">
        <v>21</v>
      </c>
      <c r="J7412" s="10" t="s">
        <v>21</v>
      </c>
      <c r="K7412" s="9">
        <v>19759500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19759500</v>
      </c>
    </row>
    <row r="7413" spans="1:16" ht="24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9">
        <v>27513217.039999999</v>
      </c>
      <c r="G7413" s="10" t="s">
        <v>21</v>
      </c>
      <c r="H7413" s="9">
        <v>27513217.039999999</v>
      </c>
      <c r="I7413" s="10" t="s">
        <v>21</v>
      </c>
      <c r="J7413" s="10" t="s">
        <v>21</v>
      </c>
      <c r="K7413" s="9">
        <v>27513217.039999999</v>
      </c>
      <c r="L7413" s="10" t="s">
        <v>21</v>
      </c>
      <c r="M7413" s="10" t="s">
        <v>21</v>
      </c>
      <c r="N7413" s="9">
        <v>0</v>
      </c>
      <c r="O7413" s="10" t="s">
        <v>21</v>
      </c>
      <c r="P7413" s="9">
        <v>27513217.039999999</v>
      </c>
    </row>
    <row r="7414" spans="1:16" ht="24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9">
        <v>41565000</v>
      </c>
      <c r="G7414" s="10" t="s">
        <v>21</v>
      </c>
      <c r="H7414" s="9">
        <v>41565000</v>
      </c>
      <c r="I7414" s="10" t="s">
        <v>21</v>
      </c>
      <c r="J7414" s="10" t="s">
        <v>21</v>
      </c>
      <c r="K7414" s="9">
        <v>41565000</v>
      </c>
      <c r="L7414" s="10" t="s">
        <v>21</v>
      </c>
      <c r="M7414" s="10" t="s">
        <v>21</v>
      </c>
      <c r="N7414" s="9">
        <v>0</v>
      </c>
      <c r="O7414" s="10" t="s">
        <v>21</v>
      </c>
      <c r="P7414" s="9">
        <v>41565000</v>
      </c>
    </row>
    <row r="7415" spans="1:16" ht="24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9">
        <v>36896329.770000003</v>
      </c>
      <c r="G7415" s="10" t="s">
        <v>21</v>
      </c>
      <c r="H7415" s="9">
        <v>36896329.770000003</v>
      </c>
      <c r="I7415" s="9">
        <v>36763244.310000002</v>
      </c>
      <c r="J7415" s="11">
        <v>99.639298919893619</v>
      </c>
      <c r="K7415" s="9">
        <v>133085.46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133085.46</v>
      </c>
    </row>
    <row r="7416" spans="1:16" ht="24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9">
        <v>33986400</v>
      </c>
      <c r="G7416" s="9">
        <v>64707.02</v>
      </c>
      <c r="H7416" s="9">
        <v>33921692.979999997</v>
      </c>
      <c r="I7416" s="9">
        <v>33921692.979999997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 ht="24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9">
        <v>50047900</v>
      </c>
      <c r="G7417" s="9">
        <v>293657.84999999998</v>
      </c>
      <c r="H7417" s="9">
        <v>49754242.149999999</v>
      </c>
      <c r="I7417" s="9">
        <v>49754242.149999999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 ht="24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9">
        <v>25370800</v>
      </c>
      <c r="G7418" s="10" t="s">
        <v>21</v>
      </c>
      <c r="H7418" s="9">
        <v>25370800</v>
      </c>
      <c r="I7418" s="10" t="s">
        <v>21</v>
      </c>
      <c r="J7418" s="10" t="s">
        <v>21</v>
      </c>
      <c r="K7418" s="9">
        <v>25370800</v>
      </c>
      <c r="L7418" s="10" t="s">
        <v>21</v>
      </c>
      <c r="M7418" s="10" t="s">
        <v>21</v>
      </c>
      <c r="N7418" s="9">
        <v>0</v>
      </c>
      <c r="O7418" s="10" t="s">
        <v>21</v>
      </c>
      <c r="P7418" s="9">
        <v>25370800</v>
      </c>
    </row>
    <row r="7419" spans="1:16" ht="24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9">
        <v>164662345.78999999</v>
      </c>
      <c r="G7419" s="10" t="s">
        <v>21</v>
      </c>
      <c r="H7419" s="9">
        <v>164662345.78999999</v>
      </c>
      <c r="I7419" s="9">
        <v>103254427.48999999</v>
      </c>
      <c r="J7419" s="11">
        <v>62.706763343262587</v>
      </c>
      <c r="K7419" s="9">
        <v>61407918.299999997</v>
      </c>
      <c r="L7419" s="10" t="s">
        <v>21</v>
      </c>
      <c r="M7419" s="10" t="s">
        <v>21</v>
      </c>
      <c r="N7419" s="9">
        <v>0</v>
      </c>
      <c r="O7419" s="10" t="s">
        <v>21</v>
      </c>
      <c r="P7419" s="9">
        <v>61407918.299999997</v>
      </c>
    </row>
    <row r="7420" spans="1:16" ht="24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9">
        <v>59435581.039999999</v>
      </c>
      <c r="G7420" s="10" t="s">
        <v>21</v>
      </c>
      <c r="H7420" s="9">
        <v>59435581.039999999</v>
      </c>
      <c r="I7420" s="10" t="s">
        <v>21</v>
      </c>
      <c r="J7420" s="10" t="s">
        <v>21</v>
      </c>
      <c r="K7420" s="9">
        <v>59435581.039999999</v>
      </c>
      <c r="L7420" s="10" t="s">
        <v>21</v>
      </c>
      <c r="M7420" s="10" t="s">
        <v>21</v>
      </c>
      <c r="N7420" s="9">
        <v>0</v>
      </c>
      <c r="O7420" s="10" t="s">
        <v>21</v>
      </c>
      <c r="P7420" s="9">
        <v>59435581.039999999</v>
      </c>
    </row>
    <row r="7421" spans="1:16" ht="24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9">
        <v>138000000</v>
      </c>
      <c r="G7421" s="10" t="s">
        <v>21</v>
      </c>
      <c r="H7421" s="9">
        <v>138000000</v>
      </c>
      <c r="I7421" s="9">
        <v>103636234.09999999</v>
      </c>
      <c r="J7421" s="11">
        <v>75.098720362318844</v>
      </c>
      <c r="K7421" s="9">
        <v>34363765.899999999</v>
      </c>
      <c r="L7421" s="10" t="s">
        <v>21</v>
      </c>
      <c r="M7421" s="10" t="s">
        <v>21</v>
      </c>
      <c r="N7421" s="9">
        <v>0</v>
      </c>
      <c r="O7421" s="9">
        <v>0</v>
      </c>
      <c r="P7421" s="9">
        <v>34363765.899999999</v>
      </c>
    </row>
    <row r="7422" spans="1:16" ht="24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9">
        <v>64000000</v>
      </c>
      <c r="G7422" s="10" t="s">
        <v>21</v>
      </c>
      <c r="H7422" s="9">
        <v>64000000</v>
      </c>
      <c r="I7422" s="9">
        <v>48508081.380000003</v>
      </c>
      <c r="J7422" s="11">
        <v>75.793877156250005</v>
      </c>
      <c r="K7422" s="9">
        <v>15491918.619999999</v>
      </c>
      <c r="L7422" s="10" t="s">
        <v>21</v>
      </c>
      <c r="M7422" s="10" t="s">
        <v>21</v>
      </c>
      <c r="N7422" s="9">
        <v>0</v>
      </c>
      <c r="O7422" s="9">
        <v>0</v>
      </c>
      <c r="P7422" s="9">
        <v>15491918.619999999</v>
      </c>
    </row>
    <row r="7423" spans="1:16" ht="24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9">
        <v>130000000</v>
      </c>
      <c r="G7423" s="10" t="s">
        <v>21</v>
      </c>
      <c r="H7423" s="9">
        <v>130000000</v>
      </c>
      <c r="I7423" s="9">
        <v>130000000</v>
      </c>
      <c r="J7423" s="11">
        <v>100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0</v>
      </c>
      <c r="P7423" s="9">
        <v>0</v>
      </c>
    </row>
    <row r="7424" spans="1:16" ht="24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9">
        <v>55018507.579999998</v>
      </c>
      <c r="G7424" s="10" t="s">
        <v>21</v>
      </c>
      <c r="H7424" s="9">
        <v>55018507.579999998</v>
      </c>
      <c r="I7424" s="10" t="s">
        <v>21</v>
      </c>
      <c r="J7424" s="10" t="s">
        <v>21</v>
      </c>
      <c r="K7424" s="9">
        <v>55018507.579999998</v>
      </c>
      <c r="L7424" s="10" t="s">
        <v>21</v>
      </c>
      <c r="M7424" s="10" t="s">
        <v>21</v>
      </c>
      <c r="N7424" s="9">
        <v>0</v>
      </c>
      <c r="O7424" s="10" t="s">
        <v>21</v>
      </c>
      <c r="P7424" s="9">
        <v>55018507.579999998</v>
      </c>
    </row>
    <row r="7425" spans="1:16" ht="24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9">
        <v>187146819</v>
      </c>
      <c r="G7425" s="10" t="s">
        <v>21</v>
      </c>
      <c r="H7425" s="9">
        <v>187146819</v>
      </c>
      <c r="I7425" s="10" t="s">
        <v>21</v>
      </c>
      <c r="J7425" s="10" t="s">
        <v>21</v>
      </c>
      <c r="K7425" s="9">
        <v>187146819</v>
      </c>
      <c r="L7425" s="10" t="s">
        <v>21</v>
      </c>
      <c r="M7425" s="10" t="s">
        <v>21</v>
      </c>
      <c r="N7425" s="9">
        <v>0</v>
      </c>
      <c r="O7425" s="10" t="s">
        <v>21</v>
      </c>
      <c r="P7425" s="9">
        <v>187146819</v>
      </c>
    </row>
    <row r="7426" spans="1:16" ht="24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9">
        <v>198103629</v>
      </c>
      <c r="G7426" s="10" t="s">
        <v>21</v>
      </c>
      <c r="H7426" s="9">
        <v>198103629</v>
      </c>
      <c r="I7426" s="10" t="s">
        <v>21</v>
      </c>
      <c r="J7426" s="10" t="s">
        <v>21</v>
      </c>
      <c r="K7426" s="9">
        <v>198103629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198103629</v>
      </c>
    </row>
    <row r="7427" spans="1:16" ht="24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9">
        <v>65578260.409999996</v>
      </c>
      <c r="G7427" s="10" t="s">
        <v>21</v>
      </c>
      <c r="H7427" s="9">
        <v>65578260.409999996</v>
      </c>
      <c r="I7427" s="9">
        <v>65578260.030000001</v>
      </c>
      <c r="J7427" s="11">
        <v>99.99999942053968</v>
      </c>
      <c r="K7427" s="9">
        <v>0</v>
      </c>
      <c r="L7427" s="10" t="s">
        <v>21</v>
      </c>
      <c r="M7427" s="9">
        <v>0</v>
      </c>
      <c r="N7427" s="10" t="s">
        <v>21</v>
      </c>
      <c r="O7427" s="9">
        <v>0.38</v>
      </c>
      <c r="P7427" s="9">
        <v>0.38</v>
      </c>
    </row>
    <row r="7428" spans="1:16" ht="24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9">
        <v>39847889</v>
      </c>
      <c r="G7428" s="10" t="s">
        <v>21</v>
      </c>
      <c r="H7428" s="9">
        <v>39847889</v>
      </c>
      <c r="I7428" s="9">
        <v>39847889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9">
        <v>0</v>
      </c>
      <c r="P7428" s="9">
        <v>0</v>
      </c>
    </row>
    <row r="7429" spans="1:16" ht="24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9">
        <v>36170272.850000001</v>
      </c>
      <c r="G7429" s="10" t="s">
        <v>21</v>
      </c>
      <c r="H7429" s="9">
        <v>36170272.850000001</v>
      </c>
      <c r="I7429" s="10" t="s">
        <v>21</v>
      </c>
      <c r="J7429" s="10" t="s">
        <v>21</v>
      </c>
      <c r="K7429" s="9">
        <v>36170272.850000001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36170272.850000001</v>
      </c>
    </row>
    <row r="7430" spans="1:16" ht="24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9">
        <v>3922902.73</v>
      </c>
      <c r="G7430" s="9">
        <v>3922902.73</v>
      </c>
      <c r="H7430" s="9">
        <v>0</v>
      </c>
      <c r="I7430" s="10" t="s">
        <v>21</v>
      </c>
      <c r="J7430" s="10" t="s">
        <v>21</v>
      </c>
      <c r="K7430" s="9">
        <v>0</v>
      </c>
      <c r="L7430" s="10" t="s">
        <v>21</v>
      </c>
      <c r="M7430" s="10" t="s">
        <v>21</v>
      </c>
      <c r="N7430" s="10" t="s">
        <v>21</v>
      </c>
      <c r="O7430" s="9">
        <v>0</v>
      </c>
      <c r="P7430" s="9">
        <v>0</v>
      </c>
    </row>
    <row r="7431" spans="1:16" ht="24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9">
        <v>21076786.68</v>
      </c>
      <c r="G7431" s="10" t="s">
        <v>21</v>
      </c>
      <c r="H7431" s="9">
        <v>21076786.68</v>
      </c>
      <c r="I7431" s="9">
        <v>16744563.43</v>
      </c>
      <c r="J7431" s="11">
        <v>79.445523097166912</v>
      </c>
      <c r="K7431" s="9">
        <v>0</v>
      </c>
      <c r="L7431" s="10" t="s">
        <v>21</v>
      </c>
      <c r="M7431" s="9">
        <v>0</v>
      </c>
      <c r="N7431" s="10" t="s">
        <v>21</v>
      </c>
      <c r="O7431" s="9">
        <v>4332223.25</v>
      </c>
      <c r="P7431" s="9">
        <v>4332223.25</v>
      </c>
    </row>
    <row r="7432" spans="1:16" ht="24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9">
        <v>27827704</v>
      </c>
      <c r="G7432" s="10" t="s">
        <v>21</v>
      </c>
      <c r="H7432" s="9">
        <v>27827704</v>
      </c>
      <c r="I7432" s="9">
        <v>20870778</v>
      </c>
      <c r="J7432" s="11">
        <v>75</v>
      </c>
      <c r="K7432" s="9">
        <v>6956926</v>
      </c>
      <c r="L7432" s="10" t="s">
        <v>21</v>
      </c>
      <c r="M7432" s="10" t="s">
        <v>21</v>
      </c>
      <c r="N7432" s="9">
        <v>0</v>
      </c>
      <c r="O7432" s="10" t="s">
        <v>21</v>
      </c>
      <c r="P7432" s="9">
        <v>6956926</v>
      </c>
    </row>
    <row r="7433" spans="1:16" ht="24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9">
        <v>30000000</v>
      </c>
      <c r="G7433" s="10" t="s">
        <v>21</v>
      </c>
      <c r="H7433" s="9">
        <v>30000000</v>
      </c>
      <c r="I7433" s="9">
        <v>7128453.7300000004</v>
      </c>
      <c r="J7433" s="11">
        <v>23.761512433333333</v>
      </c>
      <c r="K7433" s="9">
        <v>22871546.27</v>
      </c>
      <c r="L7433" s="10" t="s">
        <v>21</v>
      </c>
      <c r="M7433" s="10" t="s">
        <v>21</v>
      </c>
      <c r="N7433" s="9">
        <v>0</v>
      </c>
      <c r="O7433" s="9">
        <v>0</v>
      </c>
      <c r="P7433" s="9">
        <v>22871546.27</v>
      </c>
    </row>
    <row r="7434" spans="1:16" ht="24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9">
        <v>14442000</v>
      </c>
      <c r="G7434" s="10" t="s">
        <v>21</v>
      </c>
      <c r="H7434" s="9">
        <v>14442000</v>
      </c>
      <c r="I7434" s="9">
        <v>14442000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24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9">
        <v>228900</v>
      </c>
      <c r="G7435" s="10" t="s">
        <v>21</v>
      </c>
      <c r="H7435" s="9">
        <v>228900</v>
      </c>
      <c r="I7435" s="9">
        <v>22890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 ht="24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9">
        <v>10981386</v>
      </c>
      <c r="G7436" s="9">
        <v>0.26</v>
      </c>
      <c r="H7436" s="9">
        <v>10981385.74</v>
      </c>
      <c r="I7436" s="9">
        <v>10981385.74</v>
      </c>
      <c r="J7436" s="11">
        <v>100</v>
      </c>
      <c r="K7436" s="9">
        <v>0</v>
      </c>
      <c r="L7436" s="10" t="s">
        <v>21</v>
      </c>
      <c r="M7436" s="9">
        <v>0</v>
      </c>
      <c r="N7436" s="10" t="s">
        <v>21</v>
      </c>
      <c r="O7436" s="9">
        <v>0</v>
      </c>
      <c r="P7436" s="9">
        <v>0</v>
      </c>
    </row>
    <row r="7437" spans="1:16" ht="24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9">
        <v>13625865.4</v>
      </c>
      <c r="G7437" s="10" t="s">
        <v>21</v>
      </c>
      <c r="H7437" s="9">
        <v>13625865.4</v>
      </c>
      <c r="I7437" s="9">
        <v>13625865.4</v>
      </c>
      <c r="J7437" s="11">
        <v>100</v>
      </c>
      <c r="K7437" s="10" t="s">
        <v>21</v>
      </c>
      <c r="L7437" s="10" t="s">
        <v>21</v>
      </c>
      <c r="M7437" s="9">
        <v>0</v>
      </c>
      <c r="N7437" s="10" t="s">
        <v>21</v>
      </c>
      <c r="O7437" s="10" t="s">
        <v>21</v>
      </c>
      <c r="P7437" s="9">
        <v>0</v>
      </c>
    </row>
    <row r="7438" spans="1:16" ht="24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9">
        <v>31803.200000000001</v>
      </c>
      <c r="G7438" s="10" t="s">
        <v>21</v>
      </c>
      <c r="H7438" s="9">
        <v>31803.200000000001</v>
      </c>
      <c r="I7438" s="10" t="s">
        <v>21</v>
      </c>
      <c r="J7438" s="10" t="s">
        <v>21</v>
      </c>
      <c r="K7438" s="9">
        <v>31803.200000000001</v>
      </c>
      <c r="L7438" s="10" t="s">
        <v>21</v>
      </c>
      <c r="M7438" s="10" t="s">
        <v>21</v>
      </c>
      <c r="N7438" s="9">
        <v>0</v>
      </c>
      <c r="O7438" s="10" t="s">
        <v>21</v>
      </c>
      <c r="P7438" s="9">
        <v>31803.200000000001</v>
      </c>
    </row>
    <row r="7439" spans="1:16" ht="24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9">
        <v>24093.7</v>
      </c>
      <c r="G7439" s="10" t="s">
        <v>21</v>
      </c>
      <c r="H7439" s="9">
        <v>24093.7</v>
      </c>
      <c r="I7439" s="9">
        <v>24093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 ht="24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9">
        <v>43311.199999999997</v>
      </c>
      <c r="G7440" s="10" t="s">
        <v>21</v>
      </c>
      <c r="H7440" s="9">
        <v>43311.199999999997</v>
      </c>
      <c r="I7440" s="9">
        <v>43311.19999999999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 ht="24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9">
        <v>100919.7</v>
      </c>
      <c r="G7441" s="10" t="s">
        <v>21</v>
      </c>
      <c r="H7441" s="9">
        <v>100919.7</v>
      </c>
      <c r="I7441" s="9">
        <v>100919.7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 ht="24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9">
        <v>28384.7</v>
      </c>
      <c r="G7442" s="10" t="s">
        <v>21</v>
      </c>
      <c r="H7442" s="9">
        <v>28384.7</v>
      </c>
      <c r="I7442" s="9">
        <v>28384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24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9">
        <v>1277919.7</v>
      </c>
      <c r="G7443" s="10" t="s">
        <v>21</v>
      </c>
      <c r="H7443" s="9">
        <v>1277919.7</v>
      </c>
      <c r="I7443" s="9">
        <v>1277919.7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 ht="24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9">
        <v>1478806.87</v>
      </c>
      <c r="G7444" s="10" t="s">
        <v>21</v>
      </c>
      <c r="H7444" s="9">
        <v>1478806.87</v>
      </c>
      <c r="I7444" s="9">
        <v>1478806.87</v>
      </c>
      <c r="J7444" s="11">
        <v>99.999999999999986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 ht="24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9">
        <v>24027.7</v>
      </c>
      <c r="G7445" s="10" t="s">
        <v>21</v>
      </c>
      <c r="H7445" s="9">
        <v>24027.7</v>
      </c>
      <c r="I7445" s="9">
        <v>24027.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 ht="24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9">
        <v>27918.2</v>
      </c>
      <c r="G7446" s="10" t="s">
        <v>21</v>
      </c>
      <c r="H7446" s="9">
        <v>27918.2</v>
      </c>
      <c r="I7446" s="9">
        <v>27918.2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9">
        <v>0</v>
      </c>
      <c r="P7446" s="9">
        <v>0</v>
      </c>
    </row>
    <row r="7447" spans="1:16" ht="24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9">
        <v>27774.2</v>
      </c>
      <c r="G7447" s="10" t="s">
        <v>21</v>
      </c>
      <c r="H7447" s="9">
        <v>27774.2</v>
      </c>
      <c r="I7447" s="9">
        <v>27774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 ht="24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9">
        <v>34515.199999999997</v>
      </c>
      <c r="G7448" s="10" t="s">
        <v>21</v>
      </c>
      <c r="H7448" s="9">
        <v>34515.199999999997</v>
      </c>
      <c r="I7448" s="9">
        <v>34515.199999999997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 ht="24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9">
        <v>19989.2</v>
      </c>
      <c r="G7449" s="10" t="s">
        <v>21</v>
      </c>
      <c r="H7449" s="9">
        <v>19989.2</v>
      </c>
      <c r="I7449" s="10" t="s">
        <v>21</v>
      </c>
      <c r="J7449" s="10" t="s">
        <v>21</v>
      </c>
      <c r="K7449" s="9">
        <v>19989.2</v>
      </c>
      <c r="L7449" s="10" t="s">
        <v>21</v>
      </c>
      <c r="M7449" s="10" t="s">
        <v>21</v>
      </c>
      <c r="N7449" s="9">
        <v>0</v>
      </c>
      <c r="O7449" s="10" t="s">
        <v>21</v>
      </c>
      <c r="P7449" s="9">
        <v>19989.2</v>
      </c>
    </row>
    <row r="7450" spans="1:16" ht="24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9">
        <v>79717.2</v>
      </c>
      <c r="G7450" s="10" t="s">
        <v>21</v>
      </c>
      <c r="H7450" s="9">
        <v>79717.2</v>
      </c>
      <c r="I7450" s="9">
        <v>79717.2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24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9">
        <v>19409880</v>
      </c>
      <c r="G7451" s="10" t="s">
        <v>21</v>
      </c>
      <c r="H7451" s="9">
        <v>19409880</v>
      </c>
      <c r="I7451" s="10" t="s">
        <v>21</v>
      </c>
      <c r="J7451" s="10" t="s">
        <v>21</v>
      </c>
      <c r="K7451" s="9">
        <v>19409880</v>
      </c>
      <c r="L7451" s="10" t="s">
        <v>21</v>
      </c>
      <c r="M7451" s="10" t="s">
        <v>21</v>
      </c>
      <c r="N7451" s="9">
        <v>0</v>
      </c>
      <c r="O7451" s="10" t="s">
        <v>21</v>
      </c>
      <c r="P7451" s="9">
        <v>19409880</v>
      </c>
    </row>
    <row r="7452" spans="1:16" ht="24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9">
        <v>3116123.56</v>
      </c>
      <c r="G7452" s="10" t="s">
        <v>21</v>
      </c>
      <c r="H7452" s="9">
        <v>3116123.56</v>
      </c>
      <c r="I7452" s="9">
        <v>3116123.56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9">
        <v>0</v>
      </c>
      <c r="P7452" s="9">
        <v>0</v>
      </c>
    </row>
    <row r="7453" spans="1:16" ht="24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9">
        <v>2939250</v>
      </c>
      <c r="G7453" s="10" t="s">
        <v>21</v>
      </c>
      <c r="H7453" s="9">
        <v>2939250</v>
      </c>
      <c r="I7453" s="9">
        <v>293925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24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9">
        <v>1890063.7</v>
      </c>
      <c r="G7454" s="10" t="s">
        <v>21</v>
      </c>
      <c r="H7454" s="9">
        <v>1890063.7</v>
      </c>
      <c r="I7454" s="9">
        <v>1890063.7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 ht="24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9">
        <v>2501849.64</v>
      </c>
      <c r="G7455" s="10" t="s">
        <v>21</v>
      </c>
      <c r="H7455" s="9">
        <v>2501849.64</v>
      </c>
      <c r="I7455" s="10" t="s">
        <v>21</v>
      </c>
      <c r="J7455" s="10" t="s">
        <v>21</v>
      </c>
      <c r="K7455" s="9">
        <v>2501849.64</v>
      </c>
      <c r="L7455" s="10" t="s">
        <v>21</v>
      </c>
      <c r="M7455" s="10" t="s">
        <v>21</v>
      </c>
      <c r="N7455" s="9">
        <v>0</v>
      </c>
      <c r="O7455" s="10" t="s">
        <v>21</v>
      </c>
      <c r="P7455" s="9">
        <v>2501849.64</v>
      </c>
    </row>
    <row r="7456" spans="1:16" ht="24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9">
        <v>1955086.1</v>
      </c>
      <c r="G7456" s="10" t="s">
        <v>21</v>
      </c>
      <c r="H7456" s="9">
        <v>1955086.1</v>
      </c>
      <c r="I7456" s="9">
        <v>1955086.1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 ht="24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9">
        <v>1962217.66</v>
      </c>
      <c r="G7457" s="10" t="s">
        <v>21</v>
      </c>
      <c r="H7457" s="9">
        <v>1962217.66</v>
      </c>
      <c r="I7457" s="9">
        <v>1962217.66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24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9">
        <v>1965914.5</v>
      </c>
      <c r="G7458" s="10" t="s">
        <v>21</v>
      </c>
      <c r="H7458" s="9">
        <v>1965914.5</v>
      </c>
      <c r="I7458" s="9">
        <v>1965914.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24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9">
        <v>49650.05</v>
      </c>
      <c r="G7459" s="10" t="s">
        <v>21</v>
      </c>
      <c r="H7459" s="9">
        <v>49650.05</v>
      </c>
      <c r="I7459" s="10" t="s">
        <v>21</v>
      </c>
      <c r="J7459" s="10" t="s">
        <v>21</v>
      </c>
      <c r="K7459" s="9">
        <v>49650.05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49650.05</v>
      </c>
    </row>
    <row r="7460" spans="1:16" ht="24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9">
        <v>12245.43</v>
      </c>
      <c r="G7460" s="10" t="s">
        <v>21</v>
      </c>
      <c r="H7460" s="9">
        <v>12245.43</v>
      </c>
      <c r="I7460" s="9">
        <v>12245.43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 ht="24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9">
        <v>12266.73</v>
      </c>
      <c r="G7461" s="10" t="s">
        <v>21</v>
      </c>
      <c r="H7461" s="9">
        <v>12266.73</v>
      </c>
      <c r="I7461" s="9">
        <v>12266.73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9">
        <v>0</v>
      </c>
      <c r="P7461" s="9">
        <v>0</v>
      </c>
    </row>
    <row r="7462" spans="1:16" ht="24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9">
        <v>14629.02</v>
      </c>
      <c r="G7462" s="10" t="s">
        <v>21</v>
      </c>
      <c r="H7462" s="9">
        <v>14629.02</v>
      </c>
      <c r="I7462" s="10" t="s">
        <v>21</v>
      </c>
      <c r="J7462" s="10" t="s">
        <v>21</v>
      </c>
      <c r="K7462" s="9">
        <v>14629.02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14629.02</v>
      </c>
    </row>
    <row r="7463" spans="1:16" ht="24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9">
        <v>19681.919999999998</v>
      </c>
      <c r="G7463" s="10" t="s">
        <v>21</v>
      </c>
      <c r="H7463" s="9">
        <v>19681.919999999998</v>
      </c>
      <c r="I7463" s="10" t="s">
        <v>21</v>
      </c>
      <c r="J7463" s="10" t="s">
        <v>21</v>
      </c>
      <c r="K7463" s="9">
        <v>19681.919999999998</v>
      </c>
      <c r="L7463" s="10" t="s">
        <v>21</v>
      </c>
      <c r="M7463" s="10" t="s">
        <v>21</v>
      </c>
      <c r="N7463" s="9">
        <v>0</v>
      </c>
      <c r="O7463" s="10" t="s">
        <v>21</v>
      </c>
      <c r="P7463" s="9">
        <v>19681.919999999998</v>
      </c>
    </row>
    <row r="7464" spans="1:16" ht="24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9">
        <v>5233.53</v>
      </c>
      <c r="G7464" s="10" t="s">
        <v>21</v>
      </c>
      <c r="H7464" s="9">
        <v>5233.53</v>
      </c>
      <c r="I7464" s="10" t="s">
        <v>21</v>
      </c>
      <c r="J7464" s="10" t="s">
        <v>21</v>
      </c>
      <c r="K7464" s="9">
        <v>5233.53</v>
      </c>
      <c r="L7464" s="10" t="s">
        <v>21</v>
      </c>
      <c r="M7464" s="10" t="s">
        <v>21</v>
      </c>
      <c r="N7464" s="9">
        <v>0</v>
      </c>
      <c r="O7464" s="10" t="s">
        <v>21</v>
      </c>
      <c r="P7464" s="9">
        <v>5233.53</v>
      </c>
    </row>
    <row r="7465" spans="1:16" ht="24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9">
        <v>2254.83</v>
      </c>
      <c r="G7465" s="10" t="s">
        <v>21</v>
      </c>
      <c r="H7465" s="9">
        <v>2254.83</v>
      </c>
      <c r="I7465" s="10" t="s">
        <v>21</v>
      </c>
      <c r="J7465" s="10" t="s">
        <v>21</v>
      </c>
      <c r="K7465" s="9">
        <v>2254.83</v>
      </c>
      <c r="L7465" s="10" t="s">
        <v>21</v>
      </c>
      <c r="M7465" s="10" t="s">
        <v>21</v>
      </c>
      <c r="N7465" s="9">
        <v>0</v>
      </c>
      <c r="O7465" s="10" t="s">
        <v>21</v>
      </c>
      <c r="P7465" s="9">
        <v>2254.83</v>
      </c>
    </row>
    <row r="7466" spans="1:16" ht="24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9">
        <v>2500000</v>
      </c>
      <c r="G7466" s="10" t="s">
        <v>21</v>
      </c>
      <c r="H7466" s="9">
        <v>2500000</v>
      </c>
      <c r="I7466" s="9">
        <v>25000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 ht="24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9">
        <v>838000</v>
      </c>
      <c r="G7467" s="10" t="s">
        <v>21</v>
      </c>
      <c r="H7467" s="9">
        <v>838000</v>
      </c>
      <c r="I7467" s="9">
        <v>8380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 ht="24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9">
        <v>5700000</v>
      </c>
      <c r="G7468" s="10" t="s">
        <v>21</v>
      </c>
      <c r="H7468" s="9">
        <v>5700000</v>
      </c>
      <c r="I7468" s="9">
        <v>2183989.62</v>
      </c>
      <c r="J7468" s="11">
        <v>38.315607368421055</v>
      </c>
      <c r="K7468" s="9">
        <v>3415983.78</v>
      </c>
      <c r="L7468" s="10" t="s">
        <v>21</v>
      </c>
      <c r="M7468" s="10" t="s">
        <v>21</v>
      </c>
      <c r="N7468" s="9">
        <v>0</v>
      </c>
      <c r="O7468" s="9">
        <v>100026.6</v>
      </c>
      <c r="P7468" s="9">
        <v>3516010.38</v>
      </c>
    </row>
    <row r="7469" spans="1:16" ht="24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9">
        <v>7800000</v>
      </c>
      <c r="G7469" s="10" t="s">
        <v>21</v>
      </c>
      <c r="H7469" s="9">
        <v>7800000</v>
      </c>
      <c r="I7469" s="9">
        <v>6232000</v>
      </c>
      <c r="J7469" s="11">
        <v>79.897435897435898</v>
      </c>
      <c r="K7469" s="9">
        <v>1558000</v>
      </c>
      <c r="L7469" s="10" t="s">
        <v>21</v>
      </c>
      <c r="M7469" s="10" t="s">
        <v>21</v>
      </c>
      <c r="N7469" s="9">
        <v>0</v>
      </c>
      <c r="O7469" s="9">
        <v>10000</v>
      </c>
      <c r="P7469" s="9">
        <v>1568000</v>
      </c>
    </row>
    <row r="7470" spans="1:16" ht="24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9">
        <v>6650000</v>
      </c>
      <c r="G7470" s="10" t="s">
        <v>21</v>
      </c>
      <c r="H7470" s="9">
        <v>6650000</v>
      </c>
      <c r="I7470" s="9">
        <v>2155797.61</v>
      </c>
      <c r="J7470" s="11">
        <v>32.418009172932329</v>
      </c>
      <c r="K7470" s="9">
        <v>4494202.3899999997</v>
      </c>
      <c r="L7470" s="10" t="s">
        <v>21</v>
      </c>
      <c r="M7470" s="10" t="s">
        <v>21</v>
      </c>
      <c r="N7470" s="9">
        <v>0</v>
      </c>
      <c r="O7470" s="9">
        <v>0</v>
      </c>
      <c r="P7470" s="9">
        <v>4494202.3899999997</v>
      </c>
    </row>
    <row r="7471" spans="1:16" ht="24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9">
        <v>18100000</v>
      </c>
      <c r="G7471" s="10" t="s">
        <v>21</v>
      </c>
      <c r="H7471" s="9">
        <v>18100000</v>
      </c>
      <c r="I7471" s="9">
        <v>9045000</v>
      </c>
      <c r="J7471" s="11">
        <v>49.972375690607734</v>
      </c>
      <c r="K7471" s="9">
        <v>9045000</v>
      </c>
      <c r="L7471" s="10" t="s">
        <v>21</v>
      </c>
      <c r="M7471" s="10" t="s">
        <v>21</v>
      </c>
      <c r="N7471" s="9">
        <v>0</v>
      </c>
      <c r="O7471" s="9">
        <v>10000</v>
      </c>
      <c r="P7471" s="9">
        <v>9055000</v>
      </c>
    </row>
    <row r="7472" spans="1:16" ht="24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9">
        <v>2495566.79</v>
      </c>
      <c r="G7472" s="10" t="s">
        <v>21</v>
      </c>
      <c r="H7472" s="9">
        <v>2495566.79</v>
      </c>
      <c r="I7472" s="9">
        <v>2242178.79</v>
      </c>
      <c r="J7472" s="11">
        <v>89.846474916425692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253388</v>
      </c>
      <c r="P7472" s="9">
        <v>253388</v>
      </c>
    </row>
    <row r="7473" spans="1:16" ht="24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9">
        <v>70000</v>
      </c>
      <c r="G7473" s="10" t="s">
        <v>21</v>
      </c>
      <c r="H7473" s="9">
        <v>70000</v>
      </c>
      <c r="I7473" s="9">
        <v>7000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 ht="24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9">
        <v>182700</v>
      </c>
      <c r="G7474" s="10" t="s">
        <v>21</v>
      </c>
      <c r="H7474" s="9">
        <v>182700</v>
      </c>
      <c r="I7474" s="9">
        <v>18270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 ht="24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9">
        <v>244000</v>
      </c>
      <c r="G7475" s="10" t="s">
        <v>21</v>
      </c>
      <c r="H7475" s="9">
        <v>244000</v>
      </c>
      <c r="I7475" s="9">
        <v>24400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 ht="24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9">
        <v>909500</v>
      </c>
      <c r="G7476" s="10" t="s">
        <v>21</v>
      </c>
      <c r="H7476" s="9">
        <v>909500</v>
      </c>
      <c r="I7476" s="9">
        <v>433350</v>
      </c>
      <c r="J7476" s="11">
        <v>47.647058823529413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476150</v>
      </c>
      <c r="P7476" s="9">
        <v>476150</v>
      </c>
    </row>
    <row r="7477" spans="1:16" ht="24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9">
        <v>288360</v>
      </c>
      <c r="G7477" s="10" t="s">
        <v>21</v>
      </c>
      <c r="H7477" s="9">
        <v>288360</v>
      </c>
      <c r="I7477" s="9">
        <v>28836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9">
        <v>188140</v>
      </c>
      <c r="G7478" s="10" t="s">
        <v>21</v>
      </c>
      <c r="H7478" s="9">
        <v>188140</v>
      </c>
      <c r="I7478" s="9">
        <v>188140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 ht="24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9">
        <v>21200</v>
      </c>
      <c r="G7479" s="10" t="s">
        <v>21</v>
      </c>
      <c r="H7479" s="9">
        <v>21200</v>
      </c>
      <c r="I7479" s="9">
        <v>21200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 ht="24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9">
        <v>498000</v>
      </c>
      <c r="G7480" s="10" t="s">
        <v>21</v>
      </c>
      <c r="H7480" s="9">
        <v>498000</v>
      </c>
      <c r="I7480" s="9">
        <v>498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 ht="24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9">
        <v>480216</v>
      </c>
      <c r="G7481" s="10" t="s">
        <v>21</v>
      </c>
      <c r="H7481" s="9">
        <v>480216</v>
      </c>
      <c r="I7481" s="9">
        <v>480216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 ht="24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9">
        <v>81800</v>
      </c>
      <c r="G7482" s="10" t="s">
        <v>21</v>
      </c>
      <c r="H7482" s="9">
        <v>81800</v>
      </c>
      <c r="I7482" s="9">
        <v>66340</v>
      </c>
      <c r="J7482" s="11">
        <v>81.100244498777499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5460</v>
      </c>
      <c r="P7482" s="9">
        <v>15460</v>
      </c>
    </row>
    <row r="7483" spans="1:16" ht="24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9">
        <v>27900</v>
      </c>
      <c r="G7483" s="10" t="s">
        <v>21</v>
      </c>
      <c r="H7483" s="9">
        <v>27900</v>
      </c>
      <c r="I7483" s="9">
        <v>17334</v>
      </c>
      <c r="J7483" s="11">
        <v>62.129032258064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10566</v>
      </c>
      <c r="P7483" s="9">
        <v>10566</v>
      </c>
    </row>
    <row r="7484" spans="1:16" ht="24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9">
        <v>56000</v>
      </c>
      <c r="G7484" s="10" t="s">
        <v>21</v>
      </c>
      <c r="H7484" s="9">
        <v>56000</v>
      </c>
      <c r="I7484" s="9">
        <v>49862</v>
      </c>
      <c r="J7484" s="11">
        <v>89.039285714285711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6138</v>
      </c>
      <c r="P7484" s="9">
        <v>6138</v>
      </c>
    </row>
    <row r="7485" spans="1:16" ht="24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9">
        <v>47200</v>
      </c>
      <c r="G7485" s="10" t="s">
        <v>21</v>
      </c>
      <c r="H7485" s="9">
        <v>47200</v>
      </c>
      <c r="I7485" s="9">
        <v>35310</v>
      </c>
      <c r="J7485" s="11">
        <v>74.809322033898312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11890</v>
      </c>
      <c r="P7485" s="9">
        <v>11890</v>
      </c>
    </row>
    <row r="7486" spans="1:16" ht="24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9">
        <v>1018400</v>
      </c>
      <c r="G7486" s="10" t="s">
        <v>21</v>
      </c>
      <c r="H7486" s="9">
        <v>1018400</v>
      </c>
      <c r="I7486" s="9">
        <v>693253</v>
      </c>
      <c r="J7486" s="11">
        <v>68.072761194029852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325147</v>
      </c>
      <c r="P7486" s="9">
        <v>325147</v>
      </c>
    </row>
    <row r="7487" spans="1:16" ht="24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9">
        <v>175000</v>
      </c>
      <c r="G7487" s="10" t="s">
        <v>21</v>
      </c>
      <c r="H7487" s="9">
        <v>175000</v>
      </c>
      <c r="I7487" s="9">
        <v>175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 ht="24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9">
        <v>51000</v>
      </c>
      <c r="G7488" s="10" t="s">
        <v>21</v>
      </c>
      <c r="H7488" s="9">
        <v>51000</v>
      </c>
      <c r="I7488" s="9">
        <v>510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 ht="24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9">
        <v>266000</v>
      </c>
      <c r="G7489" s="10" t="s">
        <v>21</v>
      </c>
      <c r="H7489" s="9">
        <v>266000</v>
      </c>
      <c r="I7489" s="9">
        <v>266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24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9">
        <v>54000</v>
      </c>
      <c r="G7490" s="10" t="s">
        <v>21</v>
      </c>
      <c r="H7490" s="9">
        <v>54000</v>
      </c>
      <c r="I7490" s="9">
        <v>54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 ht="24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9">
        <v>197600</v>
      </c>
      <c r="G7491" s="10" t="s">
        <v>21</v>
      </c>
      <c r="H7491" s="9">
        <v>197600</v>
      </c>
      <c r="I7491" s="9">
        <v>1976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 ht="24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9">
        <v>90000</v>
      </c>
      <c r="G7492" s="10" t="s">
        <v>21</v>
      </c>
      <c r="H7492" s="9">
        <v>90000</v>
      </c>
      <c r="I7492" s="9">
        <v>90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 ht="24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9">
        <v>48000</v>
      </c>
      <c r="G7493" s="10" t="s">
        <v>21</v>
      </c>
      <c r="H7493" s="9">
        <v>48000</v>
      </c>
      <c r="I7493" s="9">
        <v>48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 ht="24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9">
        <v>363000</v>
      </c>
      <c r="G7494" s="10" t="s">
        <v>21</v>
      </c>
      <c r="H7494" s="9">
        <v>363000</v>
      </c>
      <c r="I7494" s="9">
        <v>3630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24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9">
        <v>53000</v>
      </c>
      <c r="G7495" s="10" t="s">
        <v>21</v>
      </c>
      <c r="H7495" s="9">
        <v>53000</v>
      </c>
      <c r="I7495" s="9">
        <v>53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 ht="24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9">
        <v>141000</v>
      </c>
      <c r="G7496" s="10" t="s">
        <v>21</v>
      </c>
      <c r="H7496" s="9">
        <v>141000</v>
      </c>
      <c r="I7496" s="9">
        <v>14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 ht="24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9">
        <v>11200</v>
      </c>
      <c r="G7497" s="10" t="s">
        <v>21</v>
      </c>
      <c r="H7497" s="9">
        <v>11200</v>
      </c>
      <c r="I7497" s="9">
        <v>112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 ht="24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9">
        <v>66000</v>
      </c>
      <c r="G7498" s="10" t="s">
        <v>21</v>
      </c>
      <c r="H7498" s="9">
        <v>66000</v>
      </c>
      <c r="I7498" s="9">
        <v>66000</v>
      </c>
      <c r="J7498" s="11">
        <v>100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0</v>
      </c>
      <c r="P7498" s="9">
        <v>0</v>
      </c>
    </row>
    <row r="7499" spans="1:16" ht="24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9">
        <v>31000</v>
      </c>
      <c r="G7499" s="10" t="s">
        <v>21</v>
      </c>
      <c r="H7499" s="9">
        <v>31000</v>
      </c>
      <c r="I7499" s="9">
        <v>31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 ht="24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9">
        <v>35000</v>
      </c>
      <c r="G7500" s="10" t="s">
        <v>21</v>
      </c>
      <c r="H7500" s="9">
        <v>35000</v>
      </c>
      <c r="I7500" s="9">
        <v>3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 ht="24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9">
        <v>84620</v>
      </c>
      <c r="G7501" s="10" t="s">
        <v>21</v>
      </c>
      <c r="H7501" s="9">
        <v>84620</v>
      </c>
      <c r="I7501" s="9">
        <v>80020</v>
      </c>
      <c r="J7501" s="11">
        <v>94.563932876388563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4600</v>
      </c>
      <c r="P7501" s="9">
        <v>4600</v>
      </c>
    </row>
    <row r="7502" spans="1:16" ht="24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9">
        <v>28500</v>
      </c>
      <c r="G7502" s="10" t="s">
        <v>21</v>
      </c>
      <c r="H7502" s="9">
        <v>28500</v>
      </c>
      <c r="I7502" s="9">
        <v>285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24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9">
        <v>19000</v>
      </c>
      <c r="G7503" s="10" t="s">
        <v>21</v>
      </c>
      <c r="H7503" s="9">
        <v>19000</v>
      </c>
      <c r="I7503" s="9">
        <v>19000</v>
      </c>
      <c r="J7503" s="11">
        <v>100</v>
      </c>
      <c r="K7503" s="9">
        <v>0</v>
      </c>
      <c r="L7503" s="10" t="s">
        <v>21</v>
      </c>
      <c r="M7503" s="10" t="s">
        <v>21</v>
      </c>
      <c r="N7503" s="10" t="s">
        <v>21</v>
      </c>
      <c r="O7503" s="9">
        <v>0</v>
      </c>
      <c r="P7503" s="9">
        <v>0</v>
      </c>
    </row>
    <row r="7504" spans="1:16" ht="24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9">
        <v>214000</v>
      </c>
      <c r="G7504" s="10" t="s">
        <v>21</v>
      </c>
      <c r="H7504" s="9">
        <v>214000</v>
      </c>
      <c r="I7504" s="9">
        <v>21400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 ht="24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9">
        <v>325800</v>
      </c>
      <c r="G7505" s="10" t="s">
        <v>21</v>
      </c>
      <c r="H7505" s="9">
        <v>325800</v>
      </c>
      <c r="I7505" s="9">
        <v>3258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9">
        <v>333662.8</v>
      </c>
      <c r="G7506" s="9">
        <v>31030</v>
      </c>
      <c r="H7506" s="9">
        <v>302632.8</v>
      </c>
      <c r="I7506" s="9">
        <v>302632.8</v>
      </c>
      <c r="J7506" s="11">
        <v>100</v>
      </c>
      <c r="K7506" s="9">
        <v>0</v>
      </c>
      <c r="L7506" s="10" t="s">
        <v>21</v>
      </c>
      <c r="M7506" s="9">
        <v>0</v>
      </c>
      <c r="N7506" s="10" t="s">
        <v>21</v>
      </c>
      <c r="O7506" s="9">
        <v>0</v>
      </c>
      <c r="P7506" s="9">
        <v>0</v>
      </c>
    </row>
    <row r="7507" spans="1:16" ht="24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9">
        <v>169887.8</v>
      </c>
      <c r="G7507" s="10" t="s">
        <v>21</v>
      </c>
      <c r="H7507" s="9">
        <v>169887.8</v>
      </c>
      <c r="I7507" s="9">
        <v>169887.8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9">
        <v>1030143.7</v>
      </c>
      <c r="G7508" s="10" t="s">
        <v>21</v>
      </c>
      <c r="H7508" s="9">
        <v>1030143.7</v>
      </c>
      <c r="I7508" s="9">
        <v>1030143.7</v>
      </c>
      <c r="J7508" s="11">
        <v>100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0</v>
      </c>
      <c r="P7508" s="9">
        <v>0</v>
      </c>
    </row>
    <row r="7509" spans="1:16" ht="24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9">
        <v>298000</v>
      </c>
      <c r="G7509" s="10" t="s">
        <v>21</v>
      </c>
      <c r="H7509" s="9">
        <v>298000</v>
      </c>
      <c r="I7509" s="9">
        <v>2980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9">
        <v>11800</v>
      </c>
      <c r="G7510" s="10" t="s">
        <v>21</v>
      </c>
      <c r="H7510" s="9">
        <v>11800</v>
      </c>
      <c r="I7510" s="9">
        <v>118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24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9">
        <v>65000</v>
      </c>
      <c r="G7511" s="10" t="s">
        <v>21</v>
      </c>
      <c r="H7511" s="9">
        <v>65000</v>
      </c>
      <c r="I7511" s="9">
        <v>65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 ht="24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9">
        <v>31630</v>
      </c>
      <c r="G7512" s="10" t="s">
        <v>21</v>
      </c>
      <c r="H7512" s="9">
        <v>31630</v>
      </c>
      <c r="I7512" s="9">
        <v>3163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 ht="24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9">
        <v>500000</v>
      </c>
      <c r="G7513" s="10" t="s">
        <v>21</v>
      </c>
      <c r="H7513" s="9">
        <v>500000</v>
      </c>
      <c r="I7513" s="9">
        <v>496500</v>
      </c>
      <c r="J7513" s="11">
        <v>99.3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3500</v>
      </c>
      <c r="P7513" s="9">
        <v>3500</v>
      </c>
    </row>
    <row r="7514" spans="1:16" ht="24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9">
        <v>38948</v>
      </c>
      <c r="G7514" s="10" t="s">
        <v>21</v>
      </c>
      <c r="H7514" s="9">
        <v>38948</v>
      </c>
      <c r="I7514" s="9">
        <v>29960</v>
      </c>
      <c r="J7514" s="11">
        <v>76.92307692307692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8988</v>
      </c>
      <c r="P7514" s="9">
        <v>8988</v>
      </c>
    </row>
    <row r="7515" spans="1:16" ht="24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9">
        <v>29960</v>
      </c>
      <c r="G7515" s="10" t="s">
        <v>21</v>
      </c>
      <c r="H7515" s="9">
        <v>29960</v>
      </c>
      <c r="I7515" s="9">
        <v>27820</v>
      </c>
      <c r="J7515" s="11">
        <v>92.857142857142861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2140</v>
      </c>
      <c r="P7515" s="9">
        <v>2140</v>
      </c>
    </row>
    <row r="7516" spans="1:16" ht="24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9920</v>
      </c>
      <c r="J7516" s="11">
        <v>86.956521739130437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8988</v>
      </c>
      <c r="P7516" s="9">
        <v>8988</v>
      </c>
    </row>
    <row r="7517" spans="1:16" ht="24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9">
        <v>62060</v>
      </c>
      <c r="G7517" s="10" t="s">
        <v>21</v>
      </c>
      <c r="H7517" s="9">
        <v>62060</v>
      </c>
      <c r="I7517" s="9">
        <v>47080</v>
      </c>
      <c r="J7517" s="11">
        <v>75.862068965517238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4980</v>
      </c>
      <c r="P7517" s="9">
        <v>14980</v>
      </c>
    </row>
    <row r="7518" spans="1:16" ht="24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9">
        <v>62060</v>
      </c>
      <c r="G7518" s="10" t="s">
        <v>21</v>
      </c>
      <c r="H7518" s="9">
        <v>62060</v>
      </c>
      <c r="I7518" s="9">
        <v>51360</v>
      </c>
      <c r="J7518" s="11">
        <v>82.758620689655174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10700</v>
      </c>
      <c r="P7518" s="9">
        <v>10700</v>
      </c>
    </row>
    <row r="7519" spans="1:16" ht="24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9">
        <v>68908</v>
      </c>
      <c r="G7519" s="10" t="s">
        <v>21</v>
      </c>
      <c r="H7519" s="9">
        <v>68908</v>
      </c>
      <c r="I7519" s="9">
        <v>55640</v>
      </c>
      <c r="J7519" s="11">
        <v>80.745341614906835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13268</v>
      </c>
      <c r="P7519" s="9">
        <v>13268</v>
      </c>
    </row>
    <row r="7520" spans="1:16" ht="24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9">
        <v>64200</v>
      </c>
      <c r="G7520" s="10" t="s">
        <v>21</v>
      </c>
      <c r="H7520" s="9">
        <v>64200</v>
      </c>
      <c r="I7520" s="9">
        <v>51360</v>
      </c>
      <c r="J7520" s="11">
        <v>8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840</v>
      </c>
      <c r="P7520" s="9">
        <v>12840</v>
      </c>
    </row>
    <row r="7521" spans="1:16" ht="24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9">
        <v>46224</v>
      </c>
      <c r="G7521" s="10" t="s">
        <v>21</v>
      </c>
      <c r="H7521" s="9">
        <v>46224</v>
      </c>
      <c r="I7521" s="9">
        <v>38520</v>
      </c>
      <c r="J7521" s="11">
        <v>83.333333333333329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7704</v>
      </c>
      <c r="P7521" s="9">
        <v>7704</v>
      </c>
    </row>
    <row r="7522" spans="1:16" ht="24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9">
        <v>29960</v>
      </c>
      <c r="G7522" s="10" t="s">
        <v>21</v>
      </c>
      <c r="H7522" s="9">
        <v>29960</v>
      </c>
      <c r="I7522" s="9">
        <v>21400</v>
      </c>
      <c r="J7522" s="11">
        <v>71.428571428571431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8560</v>
      </c>
      <c r="P7522" s="9">
        <v>8560</v>
      </c>
    </row>
    <row r="7523" spans="1:16" ht="24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9">
        <v>29960</v>
      </c>
      <c r="G7523" s="10" t="s">
        <v>21</v>
      </c>
      <c r="H7523" s="9">
        <v>29960</v>
      </c>
      <c r="I7523" s="9">
        <v>17180</v>
      </c>
      <c r="J7523" s="11">
        <v>57.343124165554073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12780</v>
      </c>
      <c r="P7523" s="9">
        <v>12780</v>
      </c>
    </row>
    <row r="7524" spans="1:16" ht="24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9">
        <v>51360</v>
      </c>
      <c r="G7524" s="10" t="s">
        <v>21</v>
      </c>
      <c r="H7524" s="9">
        <v>51360</v>
      </c>
      <c r="I7524" s="9">
        <v>29960</v>
      </c>
      <c r="J7524" s="11">
        <v>58.333333333333336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21400</v>
      </c>
      <c r="P7524" s="9">
        <v>21400</v>
      </c>
    </row>
    <row r="7525" spans="1:16" ht="24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9">
        <v>59920</v>
      </c>
      <c r="G7525" s="10" t="s">
        <v>21</v>
      </c>
      <c r="H7525" s="9">
        <v>59920</v>
      </c>
      <c r="I7525" s="9">
        <v>34240</v>
      </c>
      <c r="J7525" s="11">
        <v>57.142857142857146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25680</v>
      </c>
      <c r="P7525" s="9">
        <v>25680</v>
      </c>
    </row>
    <row r="7526" spans="1:16" ht="24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9">
        <v>119840</v>
      </c>
      <c r="G7526" s="10" t="s">
        <v>21</v>
      </c>
      <c r="H7526" s="9">
        <v>119840</v>
      </c>
      <c r="I7526" s="9">
        <v>115560</v>
      </c>
      <c r="J7526" s="11">
        <v>96.428571428571431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4280</v>
      </c>
      <c r="P7526" s="9">
        <v>4280</v>
      </c>
    </row>
    <row r="7527" spans="1:16" ht="24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9">
        <v>67000</v>
      </c>
      <c r="G7527" s="10" t="s">
        <v>21</v>
      </c>
      <c r="H7527" s="9">
        <v>67000</v>
      </c>
      <c r="I7527" s="9">
        <v>67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9">
        <v>42300</v>
      </c>
      <c r="G7528" s="10" t="s">
        <v>21</v>
      </c>
      <c r="H7528" s="9">
        <v>42300</v>
      </c>
      <c r="I7528" s="9">
        <v>423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 ht="24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9">
        <v>6580.5</v>
      </c>
      <c r="G7529" s="10" t="s">
        <v>21</v>
      </c>
      <c r="H7529" s="9">
        <v>6580.5</v>
      </c>
      <c r="I7529" s="9">
        <v>6580.5</v>
      </c>
      <c r="J7529" s="11">
        <v>100</v>
      </c>
      <c r="K7529" s="9">
        <v>0</v>
      </c>
      <c r="L7529" s="10" t="s">
        <v>21</v>
      </c>
      <c r="M7529" s="9">
        <v>0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9">
        <v>22300</v>
      </c>
      <c r="G7530" s="10" t="s">
        <v>21</v>
      </c>
      <c r="H7530" s="9">
        <v>22300</v>
      </c>
      <c r="I7530" s="9">
        <v>22300</v>
      </c>
      <c r="J7530" s="11">
        <v>100</v>
      </c>
      <c r="K7530" s="9">
        <v>0</v>
      </c>
      <c r="L7530" s="10" t="s">
        <v>21</v>
      </c>
      <c r="M7530" s="9">
        <v>0</v>
      </c>
      <c r="N7530" s="10" t="s">
        <v>21</v>
      </c>
      <c r="O7530" s="9">
        <v>0</v>
      </c>
      <c r="P7530" s="9">
        <v>0</v>
      </c>
    </row>
    <row r="7531" spans="1:16" ht="24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9">
        <v>470000</v>
      </c>
      <c r="G7531" s="10" t="s">
        <v>21</v>
      </c>
      <c r="H7531" s="9">
        <v>470000</v>
      </c>
      <c r="I7531" s="9">
        <v>470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24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9">
        <v>27000</v>
      </c>
      <c r="G7532" s="10" t="s">
        <v>21</v>
      </c>
      <c r="H7532" s="9">
        <v>27000</v>
      </c>
      <c r="I7532" s="9">
        <v>27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24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9">
        <v>246100</v>
      </c>
      <c r="G7533" s="10" t="s">
        <v>21</v>
      </c>
      <c r="H7533" s="9">
        <v>246100</v>
      </c>
      <c r="I7533" s="9">
        <v>2461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9">
        <v>235500</v>
      </c>
      <c r="G7534" s="10" t="s">
        <v>21</v>
      </c>
      <c r="H7534" s="9">
        <v>235500</v>
      </c>
      <c r="I7534" s="9">
        <v>2355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 ht="24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9">
        <v>62060</v>
      </c>
      <c r="G7535" s="10" t="s">
        <v>21</v>
      </c>
      <c r="H7535" s="9">
        <v>62060</v>
      </c>
      <c r="I7535" s="9">
        <v>6206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24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9">
        <v>227500</v>
      </c>
      <c r="G7536" s="10" t="s">
        <v>21</v>
      </c>
      <c r="H7536" s="9">
        <v>227500</v>
      </c>
      <c r="I7536" s="9">
        <v>22750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 ht="24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9">
        <v>4770</v>
      </c>
      <c r="G7537" s="10" t="s">
        <v>21</v>
      </c>
      <c r="H7537" s="9">
        <v>4770</v>
      </c>
      <c r="I7537" s="9">
        <v>477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24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9">
        <v>178500</v>
      </c>
      <c r="G7538" s="10" t="s">
        <v>21</v>
      </c>
      <c r="H7538" s="9">
        <v>178500</v>
      </c>
      <c r="I7538" s="9">
        <v>178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 ht="24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9">
        <v>111500</v>
      </c>
      <c r="G7539" s="10" t="s">
        <v>21</v>
      </c>
      <c r="H7539" s="9">
        <v>111500</v>
      </c>
      <c r="I7539" s="9">
        <v>96400</v>
      </c>
      <c r="J7539" s="11">
        <v>86.45739910313901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15100</v>
      </c>
      <c r="P7539" s="9">
        <v>15100</v>
      </c>
    </row>
    <row r="7540" spans="1:16" ht="24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9">
        <v>277200</v>
      </c>
      <c r="G7540" s="10" t="s">
        <v>21</v>
      </c>
      <c r="H7540" s="9">
        <v>277200</v>
      </c>
      <c r="I7540" s="9">
        <v>2772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 ht="24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9">
        <v>62500</v>
      </c>
      <c r="G7541" s="10" t="s">
        <v>21</v>
      </c>
      <c r="H7541" s="9">
        <v>62500</v>
      </c>
      <c r="I7541" s="9">
        <v>6250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0</v>
      </c>
      <c r="P7541" s="9">
        <v>0</v>
      </c>
    </row>
    <row r="7542" spans="1:16" ht="24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9">
        <v>30000</v>
      </c>
      <c r="G7542" s="10" t="s">
        <v>21</v>
      </c>
      <c r="H7542" s="9">
        <v>30000</v>
      </c>
      <c r="I7542" s="9">
        <v>22700</v>
      </c>
      <c r="J7542" s="11">
        <v>75.666666666666671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7300</v>
      </c>
      <c r="P7542" s="9">
        <v>7300</v>
      </c>
    </row>
    <row r="7543" spans="1:16" ht="24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9">
        <v>25100</v>
      </c>
      <c r="G7543" s="10" t="s">
        <v>21</v>
      </c>
      <c r="H7543" s="9">
        <v>25100</v>
      </c>
      <c r="I7543" s="9">
        <v>18900</v>
      </c>
      <c r="J7543" s="11">
        <v>75.298804780876495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6200</v>
      </c>
      <c r="P7543" s="9">
        <v>6200</v>
      </c>
    </row>
    <row r="7544" spans="1:16" ht="24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9">
        <v>148500</v>
      </c>
      <c r="G7544" s="10" t="s">
        <v>21</v>
      </c>
      <c r="H7544" s="9">
        <v>148500</v>
      </c>
      <c r="I7544" s="9">
        <v>107900</v>
      </c>
      <c r="J7544" s="11">
        <v>72.659932659932664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40600</v>
      </c>
      <c r="P7544" s="9">
        <v>40600</v>
      </c>
    </row>
    <row r="7545" spans="1:16" ht="24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9">
        <v>148750</v>
      </c>
      <c r="G7545" s="10" t="s">
        <v>21</v>
      </c>
      <c r="H7545" s="9">
        <v>148750</v>
      </c>
      <c r="I7545" s="9">
        <v>14875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9">
        <v>30500</v>
      </c>
      <c r="G7546" s="10" t="s">
        <v>21</v>
      </c>
      <c r="H7546" s="9">
        <v>30500</v>
      </c>
      <c r="I7546" s="9">
        <v>305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9">
        <v>16100</v>
      </c>
      <c r="G7547" s="10" t="s">
        <v>21</v>
      </c>
      <c r="H7547" s="9">
        <v>16100</v>
      </c>
      <c r="I7547" s="9">
        <v>161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 ht="24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9">
        <v>137900</v>
      </c>
      <c r="G7548" s="10" t="s">
        <v>21</v>
      </c>
      <c r="H7548" s="9">
        <v>137900</v>
      </c>
      <c r="I7548" s="9">
        <v>1379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9">
        <v>8600</v>
      </c>
      <c r="G7549" s="10" t="s">
        <v>21</v>
      </c>
      <c r="H7549" s="9">
        <v>8600</v>
      </c>
      <c r="I7549" s="9">
        <v>86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9">
        <v>6000</v>
      </c>
      <c r="G7550" s="10" t="s">
        <v>21</v>
      </c>
      <c r="H7550" s="9">
        <v>6000</v>
      </c>
      <c r="I7550" s="9">
        <v>6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 ht="24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9">
        <v>21650</v>
      </c>
      <c r="G7551" s="10" t="s">
        <v>21</v>
      </c>
      <c r="H7551" s="9">
        <v>21650</v>
      </c>
      <c r="I7551" s="9">
        <v>2165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 ht="24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9">
        <v>151940</v>
      </c>
      <c r="G7552" s="10" t="s">
        <v>21</v>
      </c>
      <c r="H7552" s="9">
        <v>151940</v>
      </c>
      <c r="I7552" s="9">
        <v>15194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 ht="24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9">
        <v>2800000</v>
      </c>
      <c r="G7553" s="10" t="s">
        <v>21</v>
      </c>
      <c r="H7553" s="9">
        <v>2800000</v>
      </c>
      <c r="I7553" s="9">
        <v>2240000</v>
      </c>
      <c r="J7553" s="11">
        <v>80</v>
      </c>
      <c r="K7553" s="9">
        <v>560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560000</v>
      </c>
    </row>
    <row r="7554" spans="1:16" ht="24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9">
        <v>5130000</v>
      </c>
      <c r="G7554" s="10" t="s">
        <v>21</v>
      </c>
      <c r="H7554" s="9">
        <v>5130000</v>
      </c>
      <c r="I7554" s="10" t="s">
        <v>21</v>
      </c>
      <c r="J7554" s="10" t="s">
        <v>21</v>
      </c>
      <c r="K7554" s="9">
        <v>4076700</v>
      </c>
      <c r="L7554" s="10" t="s">
        <v>21</v>
      </c>
      <c r="M7554" s="10" t="s">
        <v>21</v>
      </c>
      <c r="N7554" s="9">
        <v>0</v>
      </c>
      <c r="O7554" s="9">
        <v>1053300</v>
      </c>
      <c r="P7554" s="9">
        <v>5130000</v>
      </c>
    </row>
    <row r="7555" spans="1:16" ht="24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9">
        <v>4960000</v>
      </c>
      <c r="G7555" s="10" t="s">
        <v>21</v>
      </c>
      <c r="H7555" s="9">
        <v>4960000</v>
      </c>
      <c r="I7555" s="10" t="s">
        <v>21</v>
      </c>
      <c r="J7555" s="10" t="s">
        <v>21</v>
      </c>
      <c r="K7555" s="9">
        <v>3916200</v>
      </c>
      <c r="L7555" s="10" t="s">
        <v>21</v>
      </c>
      <c r="M7555" s="10" t="s">
        <v>21</v>
      </c>
      <c r="N7555" s="9">
        <v>0</v>
      </c>
      <c r="O7555" s="9">
        <v>1043800</v>
      </c>
      <c r="P7555" s="9">
        <v>4960000</v>
      </c>
    </row>
    <row r="7556" spans="1:16" ht="24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9">
        <v>5300000</v>
      </c>
      <c r="G7556" s="10" t="s">
        <v>21</v>
      </c>
      <c r="H7556" s="9">
        <v>5300000</v>
      </c>
      <c r="I7556" s="10" t="s">
        <v>21</v>
      </c>
      <c r="J7556" s="10" t="s">
        <v>21</v>
      </c>
      <c r="K7556" s="9">
        <v>4076700</v>
      </c>
      <c r="L7556" s="10" t="s">
        <v>21</v>
      </c>
      <c r="M7556" s="10" t="s">
        <v>21</v>
      </c>
      <c r="N7556" s="9">
        <v>0</v>
      </c>
      <c r="O7556" s="9">
        <v>1223300</v>
      </c>
      <c r="P7556" s="9">
        <v>5300000</v>
      </c>
    </row>
    <row r="7557" spans="1:16" ht="24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9">
        <v>2406538.0699999998</v>
      </c>
      <c r="G7557" s="10" t="s">
        <v>21</v>
      </c>
      <c r="H7557" s="9">
        <v>2406538.0699999998</v>
      </c>
      <c r="I7557" s="9">
        <v>670715.92000000004</v>
      </c>
      <c r="J7557" s="11">
        <v>27.870571771175019</v>
      </c>
      <c r="K7557" s="9">
        <v>1735822.15</v>
      </c>
      <c r="L7557" s="10" t="s">
        <v>21</v>
      </c>
      <c r="M7557" s="10" t="s">
        <v>21</v>
      </c>
      <c r="N7557" s="9">
        <v>0</v>
      </c>
      <c r="O7557" s="10" t="s">
        <v>21</v>
      </c>
      <c r="P7557" s="9">
        <v>1735822.15</v>
      </c>
    </row>
    <row r="7558" spans="1:16" ht="24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9">
        <v>942049.14</v>
      </c>
      <c r="G7558" s="10" t="s">
        <v>21</v>
      </c>
      <c r="H7558" s="9">
        <v>942049.14</v>
      </c>
      <c r="I7558" s="9">
        <v>929559.28</v>
      </c>
      <c r="J7558" s="11">
        <v>98.674181688653732</v>
      </c>
      <c r="K7558" s="9">
        <v>12489.86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12489.86</v>
      </c>
    </row>
    <row r="7559" spans="1:16" ht="24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9">
        <v>4812850.99</v>
      </c>
      <c r="G7559" s="10" t="s">
        <v>21</v>
      </c>
      <c r="H7559" s="9">
        <v>4812850.99</v>
      </c>
      <c r="I7559" s="9">
        <v>4522424.1100000003</v>
      </c>
      <c r="J7559" s="11">
        <v>93.965595847379447</v>
      </c>
      <c r="K7559" s="9">
        <v>290426.88</v>
      </c>
      <c r="L7559" s="10" t="s">
        <v>21</v>
      </c>
      <c r="M7559" s="10" t="s">
        <v>21</v>
      </c>
      <c r="N7559" s="9">
        <v>0</v>
      </c>
      <c r="O7559" s="9">
        <v>0</v>
      </c>
      <c r="P7559" s="9">
        <v>290426.88</v>
      </c>
    </row>
    <row r="7560" spans="1:16" ht="24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9">
        <v>6083881.7000000002</v>
      </c>
      <c r="G7560" s="10" t="s">
        <v>21</v>
      </c>
      <c r="H7560" s="9">
        <v>6083881.7000000002</v>
      </c>
      <c r="I7560" s="9">
        <v>4994179.96</v>
      </c>
      <c r="J7560" s="11">
        <v>82.088709252844282</v>
      </c>
      <c r="K7560" s="9">
        <v>1049826.74</v>
      </c>
      <c r="L7560" s="10" t="s">
        <v>21</v>
      </c>
      <c r="M7560" s="9">
        <v>39875</v>
      </c>
      <c r="N7560" s="9">
        <v>0</v>
      </c>
      <c r="O7560" s="9">
        <v>0</v>
      </c>
      <c r="P7560" s="9">
        <v>1089701.74</v>
      </c>
    </row>
    <row r="7561" spans="1:16" ht="24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9">
        <v>4766913.5</v>
      </c>
      <c r="G7561" s="10" t="s">
        <v>21</v>
      </c>
      <c r="H7561" s="9">
        <v>4766913.5</v>
      </c>
      <c r="I7561" s="9">
        <v>4656072.1900000004</v>
      </c>
      <c r="J7561" s="11">
        <v>97.674778239630328</v>
      </c>
      <c r="K7561" s="9">
        <v>110841.31</v>
      </c>
      <c r="L7561" s="10" t="s">
        <v>21</v>
      </c>
      <c r="M7561" s="10" t="s">
        <v>21</v>
      </c>
      <c r="N7561" s="9">
        <v>0</v>
      </c>
      <c r="O7561" s="9">
        <v>0</v>
      </c>
      <c r="P7561" s="9">
        <v>110841.31</v>
      </c>
    </row>
    <row r="7562" spans="1:16" ht="24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9">
        <v>1055170.21</v>
      </c>
      <c r="G7562" s="10" t="s">
        <v>21</v>
      </c>
      <c r="H7562" s="9">
        <v>1055170.21</v>
      </c>
      <c r="I7562" s="9">
        <v>1055170.21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 ht="24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9">
        <v>120</v>
      </c>
      <c r="G7563" s="10" t="s">
        <v>21</v>
      </c>
      <c r="H7563" s="9">
        <v>120</v>
      </c>
      <c r="I7563" s="10" t="s">
        <v>21</v>
      </c>
      <c r="J7563" s="10" t="s">
        <v>21</v>
      </c>
      <c r="K7563" s="9">
        <v>0</v>
      </c>
      <c r="L7563" s="10" t="s">
        <v>21</v>
      </c>
      <c r="M7563" s="9">
        <v>0</v>
      </c>
      <c r="N7563" s="10" t="s">
        <v>21</v>
      </c>
      <c r="O7563" s="9">
        <v>120</v>
      </c>
      <c r="P7563" s="9">
        <v>120</v>
      </c>
    </row>
    <row r="7564" spans="1:16" ht="24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9">
        <v>570506.21</v>
      </c>
      <c r="G7564" s="10" t="s">
        <v>21</v>
      </c>
      <c r="H7564" s="9">
        <v>570506.21</v>
      </c>
      <c r="I7564" s="9">
        <v>570268.99</v>
      </c>
      <c r="J7564" s="11">
        <v>99.958419383375343</v>
      </c>
      <c r="K7564" s="9">
        <v>0</v>
      </c>
      <c r="L7564" s="10" t="s">
        <v>21</v>
      </c>
      <c r="M7564" s="9">
        <v>0</v>
      </c>
      <c r="N7564" s="10" t="s">
        <v>21</v>
      </c>
      <c r="O7564" s="9">
        <v>237.22</v>
      </c>
      <c r="P7564" s="9">
        <v>237.22</v>
      </c>
    </row>
    <row r="7565" spans="1:16" ht="24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9">
        <v>4425396.95</v>
      </c>
      <c r="G7565" s="10" t="s">
        <v>21</v>
      </c>
      <c r="H7565" s="9">
        <v>4425396.95</v>
      </c>
      <c r="I7565" s="9">
        <v>4425396.95</v>
      </c>
      <c r="J7565" s="11">
        <v>100</v>
      </c>
      <c r="K7565" s="10" t="s">
        <v>21</v>
      </c>
      <c r="L7565" s="10" t="s">
        <v>21</v>
      </c>
      <c r="M7565" s="9">
        <v>0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9">
        <v>3644586.32</v>
      </c>
      <c r="G7566" s="10" t="s">
        <v>21</v>
      </c>
      <c r="H7566" s="9">
        <v>3644586.32</v>
      </c>
      <c r="I7566" s="9">
        <v>3644419.67</v>
      </c>
      <c r="J7566" s="11">
        <v>99.995427464590833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166.65</v>
      </c>
      <c r="P7566" s="9">
        <v>166.65</v>
      </c>
    </row>
    <row r="7567" spans="1:16" ht="24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9">
        <v>5690350.3200000003</v>
      </c>
      <c r="G7567" s="10" t="s">
        <v>21</v>
      </c>
      <c r="H7567" s="9">
        <v>5690350.3200000003</v>
      </c>
      <c r="I7567" s="9">
        <v>3477070.78</v>
      </c>
      <c r="J7567" s="11">
        <v>61.104687487852239</v>
      </c>
      <c r="K7567" s="9">
        <v>2213279.54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2213279.54</v>
      </c>
    </row>
    <row r="7568" spans="1:16" ht="24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9">
        <v>3549139.77</v>
      </c>
      <c r="G7568" s="10" t="s">
        <v>21</v>
      </c>
      <c r="H7568" s="9">
        <v>3549139.77</v>
      </c>
      <c r="I7568" s="9">
        <v>2375818.71</v>
      </c>
      <c r="J7568" s="11">
        <v>66.940691659489076</v>
      </c>
      <c r="K7568" s="9">
        <v>1173320</v>
      </c>
      <c r="L7568" s="10" t="s">
        <v>21</v>
      </c>
      <c r="M7568" s="10" t="s">
        <v>21</v>
      </c>
      <c r="N7568" s="9">
        <v>0</v>
      </c>
      <c r="O7568" s="9">
        <v>1.06</v>
      </c>
      <c r="P7568" s="9">
        <v>1173321.06</v>
      </c>
    </row>
    <row r="7569" spans="1:16" ht="24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9">
        <v>9356766.75</v>
      </c>
      <c r="G7569" s="10" t="s">
        <v>21</v>
      </c>
      <c r="H7569" s="9">
        <v>9356766.75</v>
      </c>
      <c r="I7569" s="9">
        <v>5810259.1500000004</v>
      </c>
      <c r="J7569" s="11">
        <v>62.096868557720541</v>
      </c>
      <c r="K7569" s="9">
        <v>3546507.6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3546507.6</v>
      </c>
    </row>
    <row r="7570" spans="1:16" ht="24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9">
        <v>17154422.379999999</v>
      </c>
      <c r="G7570" s="10" t="s">
        <v>21</v>
      </c>
      <c r="H7570" s="9">
        <v>17154422.379999999</v>
      </c>
      <c r="I7570" s="9">
        <v>14088081.65</v>
      </c>
      <c r="J7570" s="11">
        <v>82.12507152922278</v>
      </c>
      <c r="K7570" s="9">
        <v>3066340.73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3066340.73</v>
      </c>
    </row>
    <row r="7571" spans="1:16" ht="24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9">
        <v>12230572.65</v>
      </c>
      <c r="G7571" s="10" t="s">
        <v>21</v>
      </c>
      <c r="H7571" s="9">
        <v>12230572.65</v>
      </c>
      <c r="I7571" s="9">
        <v>7549458.2800000003</v>
      </c>
      <c r="J7571" s="11">
        <v>61.726122693036778</v>
      </c>
      <c r="K7571" s="9">
        <v>4681114.37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4681114.37</v>
      </c>
    </row>
    <row r="7572" spans="1:16" ht="24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9">
        <v>9897666.4199999999</v>
      </c>
      <c r="G7572" s="10" t="s">
        <v>21</v>
      </c>
      <c r="H7572" s="9">
        <v>9897666.4199999999</v>
      </c>
      <c r="I7572" s="9">
        <v>4278827.38</v>
      </c>
      <c r="J7572" s="11">
        <v>43.230668709483545</v>
      </c>
      <c r="K7572" s="9">
        <v>5618839.04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5618839.04</v>
      </c>
    </row>
    <row r="7573" spans="1:16" ht="24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9">
        <v>21833043.960000001</v>
      </c>
      <c r="G7573" s="10" t="s">
        <v>21</v>
      </c>
      <c r="H7573" s="9">
        <v>21833043.960000001</v>
      </c>
      <c r="I7573" s="9">
        <v>12718614.74</v>
      </c>
      <c r="J7573" s="11">
        <v>58.253969365433363</v>
      </c>
      <c r="K7573" s="9">
        <v>9114429.2200000007</v>
      </c>
      <c r="L7573" s="10" t="s">
        <v>21</v>
      </c>
      <c r="M7573" s="10" t="s">
        <v>21</v>
      </c>
      <c r="N7573" s="9">
        <v>0</v>
      </c>
      <c r="O7573" s="9">
        <v>0</v>
      </c>
      <c r="P7573" s="9">
        <v>9114429.2200000007</v>
      </c>
    </row>
    <row r="7574" spans="1:16" ht="24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9">
        <v>20663809.690000001</v>
      </c>
      <c r="G7574" s="10" t="s">
        <v>21</v>
      </c>
      <c r="H7574" s="9">
        <v>20663809.690000001</v>
      </c>
      <c r="I7574" s="9">
        <v>6460346.4299999997</v>
      </c>
      <c r="J7574" s="11">
        <v>31.264062759571416</v>
      </c>
      <c r="K7574" s="9">
        <v>14203463.26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14203463.26</v>
      </c>
    </row>
    <row r="7575" spans="1:16" ht="24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9">
        <v>11177217.65</v>
      </c>
      <c r="G7575" s="10" t="s">
        <v>21</v>
      </c>
      <c r="H7575" s="9">
        <v>11177217.65</v>
      </c>
      <c r="I7575" s="9">
        <v>9523715.4199999999</v>
      </c>
      <c r="J7575" s="11">
        <v>85.206495196056238</v>
      </c>
      <c r="K7575" s="9">
        <v>1653502.23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1653502.23</v>
      </c>
    </row>
    <row r="7576" spans="1:16" ht="24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9">
        <v>8829404.5199999996</v>
      </c>
      <c r="G7576" s="9">
        <v>349.36</v>
      </c>
      <c r="H7576" s="9">
        <v>8829055.1600000001</v>
      </c>
      <c r="I7576" s="9">
        <v>8829055.1600000001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24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9">
        <v>1852098.81</v>
      </c>
      <c r="G7577" s="10" t="s">
        <v>21</v>
      </c>
      <c r="H7577" s="9">
        <v>1852098.81</v>
      </c>
      <c r="I7577" s="9">
        <v>1833979.34</v>
      </c>
      <c r="J7577" s="11">
        <v>99.021679086333407</v>
      </c>
      <c r="K7577" s="9">
        <v>0</v>
      </c>
      <c r="L7577" s="10" t="s">
        <v>21</v>
      </c>
      <c r="M7577" s="9">
        <v>0</v>
      </c>
      <c r="N7577" s="10" t="s">
        <v>21</v>
      </c>
      <c r="O7577" s="9">
        <v>18119.47</v>
      </c>
      <c r="P7577" s="9">
        <v>18119.47</v>
      </c>
    </row>
    <row r="7578" spans="1:16" ht="24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9">
        <v>3539559.1</v>
      </c>
      <c r="G7578" s="10" t="s">
        <v>21</v>
      </c>
      <c r="H7578" s="9">
        <v>3539559.1</v>
      </c>
      <c r="I7578" s="9">
        <v>3523701.32</v>
      </c>
      <c r="J7578" s="11">
        <v>99.551984313526503</v>
      </c>
      <c r="K7578" s="9">
        <v>15857.78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15857.78</v>
      </c>
    </row>
    <row r="7579" spans="1:16" ht="24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9">
        <v>1892171.24</v>
      </c>
      <c r="G7579" s="10" t="s">
        <v>21</v>
      </c>
      <c r="H7579" s="9">
        <v>1892171.24</v>
      </c>
      <c r="I7579" s="9">
        <v>1892170.37</v>
      </c>
      <c r="J7579" s="11">
        <v>99.999954021074757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.87</v>
      </c>
      <c r="P7579" s="9">
        <v>0.87</v>
      </c>
    </row>
    <row r="7580" spans="1:16" ht="24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9">
        <v>666993.39</v>
      </c>
      <c r="G7580" s="10" t="s">
        <v>21</v>
      </c>
      <c r="H7580" s="9">
        <v>666993.39</v>
      </c>
      <c r="I7580" s="9">
        <v>666993.39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24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9">
        <v>12967285.609999999</v>
      </c>
      <c r="G7581" s="10" t="s">
        <v>21</v>
      </c>
      <c r="H7581" s="9">
        <v>12967285.609999999</v>
      </c>
      <c r="I7581" s="9">
        <v>9822475.8399999999</v>
      </c>
      <c r="J7581" s="11">
        <v>75.748125979620497</v>
      </c>
      <c r="K7581" s="9">
        <v>3144809.7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3144809.77</v>
      </c>
    </row>
    <row r="7582" spans="1:16" ht="24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9">
        <v>14283297.16</v>
      </c>
      <c r="G7582" s="10" t="s">
        <v>21</v>
      </c>
      <c r="H7582" s="9">
        <v>14283297.16</v>
      </c>
      <c r="I7582" s="9">
        <v>6026060.9199999999</v>
      </c>
      <c r="J7582" s="11">
        <v>42.189564863747471</v>
      </c>
      <c r="K7582" s="9">
        <v>8257236.2400000002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8257236.2400000002</v>
      </c>
    </row>
    <row r="7583" spans="1:16" ht="24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9">
        <v>6818257.1799999997</v>
      </c>
      <c r="G7583" s="10" t="s">
        <v>21</v>
      </c>
      <c r="H7583" s="9">
        <v>6818257.1799999997</v>
      </c>
      <c r="I7583" s="9">
        <v>6817165.8200000003</v>
      </c>
      <c r="J7583" s="11">
        <v>99.983993563586878</v>
      </c>
      <c r="K7583" s="9">
        <v>0</v>
      </c>
      <c r="L7583" s="10" t="s">
        <v>21</v>
      </c>
      <c r="M7583" s="10" t="s">
        <v>21</v>
      </c>
      <c r="N7583" s="10" t="s">
        <v>21</v>
      </c>
      <c r="O7583" s="9">
        <v>1091.3599999999999</v>
      </c>
      <c r="P7583" s="9">
        <v>1091.3599999999999</v>
      </c>
    </row>
    <row r="7584" spans="1:16" ht="24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9">
        <v>12178206.189999999</v>
      </c>
      <c r="G7584" s="10" t="s">
        <v>21</v>
      </c>
      <c r="H7584" s="9">
        <v>12178206.189999999</v>
      </c>
      <c r="I7584" s="9">
        <v>3529038.79</v>
      </c>
      <c r="J7584" s="11">
        <v>28.978313677246092</v>
      </c>
      <c r="K7584" s="9">
        <v>8649167.4000000004</v>
      </c>
      <c r="L7584" s="10" t="s">
        <v>21</v>
      </c>
      <c r="M7584" s="10" t="s">
        <v>21</v>
      </c>
      <c r="N7584" s="9">
        <v>0</v>
      </c>
      <c r="O7584" s="9">
        <v>0</v>
      </c>
      <c r="P7584" s="9">
        <v>8649167.4000000004</v>
      </c>
    </row>
    <row r="7585" spans="1:16" ht="24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9">
        <v>15089905.27</v>
      </c>
      <c r="G7585" s="10" t="s">
        <v>21</v>
      </c>
      <c r="H7585" s="9">
        <v>15089905.27</v>
      </c>
      <c r="I7585" s="9">
        <v>5374917.1799999997</v>
      </c>
      <c r="J7585" s="11">
        <v>35.619290405260443</v>
      </c>
      <c r="K7585" s="9">
        <v>9714988.0899999999</v>
      </c>
      <c r="L7585" s="10" t="s">
        <v>21</v>
      </c>
      <c r="M7585" s="10" t="s">
        <v>21</v>
      </c>
      <c r="N7585" s="9">
        <v>0</v>
      </c>
      <c r="O7585" s="9">
        <v>0</v>
      </c>
      <c r="P7585" s="9">
        <v>9714988.0899999999</v>
      </c>
    </row>
    <row r="7586" spans="1:16" ht="24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9">
        <v>6689232.6900000004</v>
      </c>
      <c r="G7586" s="10" t="s">
        <v>21</v>
      </c>
      <c r="H7586" s="9">
        <v>6689232.6900000004</v>
      </c>
      <c r="I7586" s="9">
        <v>6686776.71</v>
      </c>
      <c r="J7586" s="11">
        <v>99.963284578159886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2455.98</v>
      </c>
      <c r="P7586" s="9">
        <v>2455.98</v>
      </c>
    </row>
    <row r="7587" spans="1:16" ht="24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9">
        <v>1852501.38</v>
      </c>
      <c r="G7587" s="10" t="s">
        <v>21</v>
      </c>
      <c r="H7587" s="9">
        <v>1852501.38</v>
      </c>
      <c r="I7587" s="9">
        <v>1851972.86</v>
      </c>
      <c r="J7587" s="11">
        <v>99.971469926786241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528.52</v>
      </c>
      <c r="P7587" s="9">
        <v>528.52</v>
      </c>
    </row>
    <row r="7588" spans="1:16" ht="24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9">
        <v>14831082.48</v>
      </c>
      <c r="G7588" s="10" t="s">
        <v>21</v>
      </c>
      <c r="H7588" s="9">
        <v>14831082.48</v>
      </c>
      <c r="I7588" s="9">
        <v>14209417.640000001</v>
      </c>
      <c r="J7588" s="11">
        <v>95.808365027715766</v>
      </c>
      <c r="K7588" s="9">
        <v>0</v>
      </c>
      <c r="L7588" s="10" t="s">
        <v>21</v>
      </c>
      <c r="M7588" s="9">
        <v>0</v>
      </c>
      <c r="N7588" s="10" t="s">
        <v>21</v>
      </c>
      <c r="O7588" s="9">
        <v>621664.84</v>
      </c>
      <c r="P7588" s="9">
        <v>621664.84</v>
      </c>
    </row>
    <row r="7589" spans="1:16" ht="24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9">
        <v>12878667.609999999</v>
      </c>
      <c r="G7589" s="10" t="s">
        <v>21</v>
      </c>
      <c r="H7589" s="9">
        <v>12878667.609999999</v>
      </c>
      <c r="I7589" s="9">
        <v>10919904.699999999</v>
      </c>
      <c r="J7589" s="11">
        <v>84.790640077712212</v>
      </c>
      <c r="K7589" s="9">
        <v>0</v>
      </c>
      <c r="L7589" s="10" t="s">
        <v>21</v>
      </c>
      <c r="M7589" s="9">
        <v>0</v>
      </c>
      <c r="N7589" s="10" t="s">
        <v>21</v>
      </c>
      <c r="O7589" s="9">
        <v>1958762.91</v>
      </c>
      <c r="P7589" s="9">
        <v>1958762.91</v>
      </c>
    </row>
    <row r="7590" spans="1:16" ht="24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9">
        <v>22945410</v>
      </c>
      <c r="G7590" s="9">
        <v>371.81</v>
      </c>
      <c r="H7590" s="9">
        <v>22945038.190000001</v>
      </c>
      <c r="I7590" s="9">
        <v>22945038.190000001</v>
      </c>
      <c r="J7590" s="11">
        <v>100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0</v>
      </c>
      <c r="P7590" s="9">
        <v>0</v>
      </c>
    </row>
    <row r="7591" spans="1:16" ht="24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9">
        <v>19989700</v>
      </c>
      <c r="G7591" s="9">
        <v>517344.06</v>
      </c>
      <c r="H7591" s="9">
        <v>19472355.940000001</v>
      </c>
      <c r="I7591" s="9">
        <v>19472355.940000001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 ht="24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9">
        <v>609530.9</v>
      </c>
      <c r="G7592" s="10" t="s">
        <v>21</v>
      </c>
      <c r="H7592" s="9">
        <v>609530.9</v>
      </c>
      <c r="I7592" s="9">
        <v>609530.9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 ht="24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9">
        <v>178159.2</v>
      </c>
      <c r="G7593" s="10" t="s">
        <v>21</v>
      </c>
      <c r="H7593" s="9">
        <v>178159.2</v>
      </c>
      <c r="I7593" s="9">
        <v>164547.76999999999</v>
      </c>
      <c r="J7593" s="11">
        <v>92.359962325829912</v>
      </c>
      <c r="K7593" s="9">
        <v>0</v>
      </c>
      <c r="L7593" s="10" t="s">
        <v>21</v>
      </c>
      <c r="M7593" s="9">
        <v>0</v>
      </c>
      <c r="N7593" s="10" t="s">
        <v>21</v>
      </c>
      <c r="O7593" s="9">
        <v>13611.43</v>
      </c>
      <c r="P7593" s="9">
        <v>13611.43</v>
      </c>
    </row>
    <row r="7594" spans="1:16" ht="24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9">
        <v>2138838.56</v>
      </c>
      <c r="G7594" s="10" t="s">
        <v>21</v>
      </c>
      <c r="H7594" s="9">
        <v>2138838.56</v>
      </c>
      <c r="I7594" s="9">
        <v>2138829.16</v>
      </c>
      <c r="J7594" s="11">
        <v>99.99956050913913</v>
      </c>
      <c r="K7594" s="9">
        <v>0</v>
      </c>
      <c r="L7594" s="10" t="s">
        <v>21</v>
      </c>
      <c r="M7594" s="10" t="s">
        <v>21</v>
      </c>
      <c r="N7594" s="10" t="s">
        <v>21</v>
      </c>
      <c r="O7594" s="9">
        <v>9.4</v>
      </c>
      <c r="P7594" s="9">
        <v>9.4</v>
      </c>
    </row>
    <row r="7595" spans="1:16" ht="24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9">
        <v>12061450</v>
      </c>
      <c r="G7595" s="10" t="s">
        <v>21</v>
      </c>
      <c r="H7595" s="9">
        <v>12061450</v>
      </c>
      <c r="I7595" s="9">
        <v>10838079.92</v>
      </c>
      <c r="J7595" s="11">
        <v>89.857188978107942</v>
      </c>
      <c r="K7595" s="9">
        <v>1223370.08</v>
      </c>
      <c r="L7595" s="10" t="s">
        <v>21</v>
      </c>
      <c r="M7595" s="10" t="s">
        <v>21</v>
      </c>
      <c r="N7595" s="9">
        <v>0</v>
      </c>
      <c r="O7595" s="9">
        <v>0</v>
      </c>
      <c r="P7595" s="9">
        <v>1223370.08</v>
      </c>
    </row>
    <row r="7596" spans="1:16" ht="24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9">
        <v>4512200</v>
      </c>
      <c r="G7596" s="10" t="s">
        <v>21</v>
      </c>
      <c r="H7596" s="9">
        <v>4512200</v>
      </c>
      <c r="I7596" s="9">
        <v>45122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 ht="24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9">
        <v>9980000</v>
      </c>
      <c r="G7597" s="10" t="s">
        <v>21</v>
      </c>
      <c r="H7597" s="9">
        <v>9980000</v>
      </c>
      <c r="I7597" s="9">
        <v>8483000</v>
      </c>
      <c r="J7597" s="11">
        <v>85</v>
      </c>
      <c r="K7597" s="9">
        <v>1497000</v>
      </c>
      <c r="L7597" s="10" t="s">
        <v>21</v>
      </c>
      <c r="M7597" s="10" t="s">
        <v>21</v>
      </c>
      <c r="N7597" s="9">
        <v>0</v>
      </c>
      <c r="O7597" s="10" t="s">
        <v>21</v>
      </c>
      <c r="P7597" s="9">
        <v>1497000</v>
      </c>
    </row>
    <row r="7598" spans="1:16" ht="24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9">
        <v>14906655.41</v>
      </c>
      <c r="G7598" s="9">
        <v>41500</v>
      </c>
      <c r="H7598" s="9">
        <v>14865155.41</v>
      </c>
      <c r="I7598" s="9">
        <v>14101926.66</v>
      </c>
      <c r="J7598" s="11">
        <v>94.865652400199153</v>
      </c>
      <c r="K7598" s="9">
        <v>763228.75</v>
      </c>
      <c r="L7598" s="10" t="s">
        <v>21</v>
      </c>
      <c r="M7598" s="9">
        <v>0</v>
      </c>
      <c r="N7598" s="9">
        <v>0</v>
      </c>
      <c r="O7598" s="9">
        <v>0</v>
      </c>
      <c r="P7598" s="9">
        <v>763228.75</v>
      </c>
    </row>
    <row r="7599" spans="1:16" ht="24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9">
        <v>41600</v>
      </c>
      <c r="G7599" s="10" t="s">
        <v>21</v>
      </c>
      <c r="H7599" s="9">
        <v>41600</v>
      </c>
      <c r="I7599" s="9">
        <v>416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9">
        <v>26750</v>
      </c>
      <c r="G7600" s="10" t="s">
        <v>21</v>
      </c>
      <c r="H7600" s="9">
        <v>26750</v>
      </c>
      <c r="I7600" s="9">
        <v>2675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 ht="24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9">
        <v>320000</v>
      </c>
      <c r="G7601" s="10" t="s">
        <v>21</v>
      </c>
      <c r="H7601" s="9">
        <v>320000</v>
      </c>
      <c r="I7601" s="9">
        <v>32000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 ht="24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9">
        <v>32000</v>
      </c>
      <c r="G7602" s="10" t="s">
        <v>21</v>
      </c>
      <c r="H7602" s="9">
        <v>32000</v>
      </c>
      <c r="I7602" s="9">
        <v>32000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 ht="24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9">
        <v>15000</v>
      </c>
      <c r="G7603" s="10" t="s">
        <v>21</v>
      </c>
      <c r="H7603" s="9">
        <v>15000</v>
      </c>
      <c r="I7603" s="9">
        <v>15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 ht="24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9">
        <v>140840</v>
      </c>
      <c r="G7604" s="10" t="s">
        <v>21</v>
      </c>
      <c r="H7604" s="9">
        <v>140840</v>
      </c>
      <c r="I7604" s="9">
        <v>14084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 ht="24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9">
        <v>50005</v>
      </c>
      <c r="G7605" s="10" t="s">
        <v>21</v>
      </c>
      <c r="H7605" s="9">
        <v>50005</v>
      </c>
      <c r="I7605" s="9">
        <v>50005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 ht="24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9">
        <v>492000</v>
      </c>
      <c r="G7606" s="10" t="s">
        <v>21</v>
      </c>
      <c r="H7606" s="9">
        <v>492000</v>
      </c>
      <c r="I7606" s="9">
        <v>492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 ht="24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9">
        <v>874600</v>
      </c>
      <c r="G7607" s="10" t="s">
        <v>21</v>
      </c>
      <c r="H7607" s="9">
        <v>874600</v>
      </c>
      <c r="I7607" s="9">
        <v>8746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24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9">
        <v>150000</v>
      </c>
      <c r="G7608" s="10" t="s">
        <v>21</v>
      </c>
      <c r="H7608" s="9">
        <v>150000</v>
      </c>
      <c r="I7608" s="9">
        <v>15000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 ht="24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9">
        <v>27000</v>
      </c>
      <c r="G7609" s="10" t="s">
        <v>21</v>
      </c>
      <c r="H7609" s="9">
        <v>27000</v>
      </c>
      <c r="I7609" s="9">
        <v>27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 ht="24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9">
        <v>19500</v>
      </c>
      <c r="G7610" s="10" t="s">
        <v>21</v>
      </c>
      <c r="H7610" s="9">
        <v>19500</v>
      </c>
      <c r="I7610" s="9">
        <v>195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 ht="24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9">
        <v>203840</v>
      </c>
      <c r="G7611" s="10" t="s">
        <v>21</v>
      </c>
      <c r="H7611" s="9">
        <v>203840</v>
      </c>
      <c r="I7611" s="9">
        <v>20384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 ht="24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9">
        <v>18000</v>
      </c>
      <c r="G7612" s="10" t="s">
        <v>21</v>
      </c>
      <c r="H7612" s="9">
        <v>18000</v>
      </c>
      <c r="I7612" s="9">
        <v>18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 ht="24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9">
        <v>37300</v>
      </c>
      <c r="G7613" s="10" t="s">
        <v>21</v>
      </c>
      <c r="H7613" s="9">
        <v>37300</v>
      </c>
      <c r="I7613" s="9">
        <v>373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24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9">
        <v>11800</v>
      </c>
      <c r="G7614" s="10" t="s">
        <v>21</v>
      </c>
      <c r="H7614" s="9">
        <v>11800</v>
      </c>
      <c r="I7614" s="9">
        <v>11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24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9">
        <v>54000</v>
      </c>
      <c r="G7615" s="10" t="s">
        <v>21</v>
      </c>
      <c r="H7615" s="9">
        <v>54000</v>
      </c>
      <c r="I7615" s="9">
        <v>540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24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9">
        <v>16800</v>
      </c>
      <c r="G7616" s="10" t="s">
        <v>21</v>
      </c>
      <c r="H7616" s="9">
        <v>16800</v>
      </c>
      <c r="I7616" s="9">
        <v>16800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 ht="24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9">
        <v>26536</v>
      </c>
      <c r="G7617" s="10" t="s">
        <v>21</v>
      </c>
      <c r="H7617" s="9">
        <v>26536</v>
      </c>
      <c r="I7617" s="9">
        <v>26536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 ht="24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9">
        <v>84530</v>
      </c>
      <c r="G7618" s="10" t="s">
        <v>21</v>
      </c>
      <c r="H7618" s="9">
        <v>84530</v>
      </c>
      <c r="I7618" s="9">
        <v>8453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 ht="24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9">
        <v>65523</v>
      </c>
      <c r="G7619" s="10" t="s">
        <v>21</v>
      </c>
      <c r="H7619" s="9">
        <v>65523</v>
      </c>
      <c r="I7619" s="9">
        <v>65523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 ht="24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9">
        <v>8945</v>
      </c>
      <c r="G7620" s="10" t="s">
        <v>21</v>
      </c>
      <c r="H7620" s="9">
        <v>8945</v>
      </c>
      <c r="I7620" s="9">
        <v>8945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 ht="24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9">
        <v>9459</v>
      </c>
      <c r="G7621" s="10" t="s">
        <v>21</v>
      </c>
      <c r="H7621" s="9">
        <v>9459</v>
      </c>
      <c r="I7621" s="9">
        <v>9459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 ht="24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9">
        <v>8539</v>
      </c>
      <c r="G7622" s="10" t="s">
        <v>21</v>
      </c>
      <c r="H7622" s="9">
        <v>8539</v>
      </c>
      <c r="I7622" s="9">
        <v>8539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9">
        <v>64504</v>
      </c>
      <c r="G7623" s="10" t="s">
        <v>21</v>
      </c>
      <c r="H7623" s="9">
        <v>64504</v>
      </c>
      <c r="I7623" s="9">
        <v>6450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9">
        <v>52644</v>
      </c>
      <c r="G7624" s="10" t="s">
        <v>21</v>
      </c>
      <c r="H7624" s="9">
        <v>52644</v>
      </c>
      <c r="I7624" s="9">
        <v>5264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 ht="24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9">
        <v>8345</v>
      </c>
      <c r="G7625" s="10" t="s">
        <v>21</v>
      </c>
      <c r="H7625" s="9">
        <v>8345</v>
      </c>
      <c r="I7625" s="9">
        <v>8345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 ht="24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9">
        <v>6844</v>
      </c>
      <c r="G7626" s="10" t="s">
        <v>21</v>
      </c>
      <c r="H7626" s="9">
        <v>6844</v>
      </c>
      <c r="I7626" s="9">
        <v>6844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 ht="24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9">
        <v>13374</v>
      </c>
      <c r="G7627" s="10" t="s">
        <v>21</v>
      </c>
      <c r="H7627" s="9">
        <v>13374</v>
      </c>
      <c r="I7627" s="9">
        <v>13374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 ht="24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9">
        <v>39546</v>
      </c>
      <c r="G7628" s="10" t="s">
        <v>21</v>
      </c>
      <c r="H7628" s="9">
        <v>39546</v>
      </c>
      <c r="I7628" s="9">
        <v>39546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 ht="24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9">
        <v>58850</v>
      </c>
      <c r="G7629" s="10" t="s">
        <v>21</v>
      </c>
      <c r="H7629" s="9">
        <v>58850</v>
      </c>
      <c r="I7629" s="9">
        <v>5885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 ht="24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9">
        <v>54570</v>
      </c>
      <c r="G7630" s="10" t="s">
        <v>21</v>
      </c>
      <c r="H7630" s="9">
        <v>54570</v>
      </c>
      <c r="I7630" s="9">
        <v>5457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 ht="24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9">
        <v>21400</v>
      </c>
      <c r="G7631" s="10" t="s">
        <v>21</v>
      </c>
      <c r="H7631" s="9">
        <v>21400</v>
      </c>
      <c r="I7631" s="9">
        <v>21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 ht="24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9">
        <v>24100</v>
      </c>
      <c r="G7632" s="10" t="s">
        <v>21</v>
      </c>
      <c r="H7632" s="9">
        <v>24100</v>
      </c>
      <c r="I7632" s="9">
        <v>241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 ht="24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9">
        <v>48600</v>
      </c>
      <c r="G7633" s="10" t="s">
        <v>21</v>
      </c>
      <c r="H7633" s="9">
        <v>48600</v>
      </c>
      <c r="I7633" s="9">
        <v>486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 ht="24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9">
        <v>6400</v>
      </c>
      <c r="G7634" s="10" t="s">
        <v>21</v>
      </c>
      <c r="H7634" s="9">
        <v>6400</v>
      </c>
      <c r="I7634" s="9">
        <v>64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9">
        <v>227500</v>
      </c>
      <c r="G7635" s="10" t="s">
        <v>21</v>
      </c>
      <c r="H7635" s="9">
        <v>227500</v>
      </c>
      <c r="I7635" s="9">
        <v>2275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 ht="24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9">
        <v>68400</v>
      </c>
      <c r="G7636" s="10" t="s">
        <v>21</v>
      </c>
      <c r="H7636" s="9">
        <v>68400</v>
      </c>
      <c r="I7636" s="9">
        <v>684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 ht="24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9">
        <v>90900</v>
      </c>
      <c r="G7637" s="10" t="s">
        <v>21</v>
      </c>
      <c r="H7637" s="9">
        <v>90900</v>
      </c>
      <c r="I7637" s="9">
        <v>909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 ht="24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9">
        <v>31000</v>
      </c>
      <c r="G7638" s="10" t="s">
        <v>21</v>
      </c>
      <c r="H7638" s="9">
        <v>31000</v>
      </c>
      <c r="I7638" s="9">
        <v>31000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 ht="24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9">
        <v>143000</v>
      </c>
      <c r="G7639" s="10" t="s">
        <v>21</v>
      </c>
      <c r="H7639" s="9">
        <v>143000</v>
      </c>
      <c r="I7639" s="9">
        <v>143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 ht="24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9">
        <v>11200</v>
      </c>
      <c r="G7640" s="10" t="s">
        <v>21</v>
      </c>
      <c r="H7640" s="9">
        <v>11200</v>
      </c>
      <c r="I7640" s="9">
        <v>11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 ht="24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9">
        <v>6955</v>
      </c>
      <c r="G7641" s="10" t="s">
        <v>21</v>
      </c>
      <c r="H7641" s="9">
        <v>6955</v>
      </c>
      <c r="I7641" s="9">
        <v>6955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 ht="24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9">
        <v>169060</v>
      </c>
      <c r="G7642" s="10" t="s">
        <v>21</v>
      </c>
      <c r="H7642" s="9">
        <v>169060</v>
      </c>
      <c r="I7642" s="9">
        <v>16906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 ht="24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9">
        <v>28000</v>
      </c>
      <c r="G7643" s="10" t="s">
        <v>21</v>
      </c>
      <c r="H7643" s="9">
        <v>28000</v>
      </c>
      <c r="I7643" s="9">
        <v>280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 ht="24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9">
        <v>27000</v>
      </c>
      <c r="G7644" s="10" t="s">
        <v>21</v>
      </c>
      <c r="H7644" s="9">
        <v>27000</v>
      </c>
      <c r="I7644" s="9">
        <v>270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 ht="24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9">
        <v>33000</v>
      </c>
      <c r="G7645" s="10" t="s">
        <v>21</v>
      </c>
      <c r="H7645" s="9">
        <v>33000</v>
      </c>
      <c r="I7645" s="9">
        <v>330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 ht="24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9">
        <v>22910</v>
      </c>
      <c r="G7646" s="10" t="s">
        <v>21</v>
      </c>
      <c r="H7646" s="9">
        <v>22910</v>
      </c>
      <c r="I7646" s="9">
        <v>22910</v>
      </c>
      <c r="J7646" s="11">
        <v>100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0</v>
      </c>
      <c r="P7646" s="9">
        <v>0</v>
      </c>
    </row>
    <row r="7647" spans="1:16" ht="24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9">
        <v>187785</v>
      </c>
      <c r="G7647" s="10" t="s">
        <v>21</v>
      </c>
      <c r="H7647" s="9">
        <v>187785</v>
      </c>
      <c r="I7647" s="9">
        <v>187785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 ht="24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9">
        <v>328500</v>
      </c>
      <c r="G7648" s="10" t="s">
        <v>21</v>
      </c>
      <c r="H7648" s="9">
        <v>328500</v>
      </c>
      <c r="I7648" s="9">
        <v>32850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 ht="24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9">
        <v>8200</v>
      </c>
      <c r="G7649" s="10" t="s">
        <v>21</v>
      </c>
      <c r="H7649" s="9">
        <v>8200</v>
      </c>
      <c r="I7649" s="9">
        <v>820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 ht="24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9">
        <v>22400</v>
      </c>
      <c r="G7650" s="10" t="s">
        <v>21</v>
      </c>
      <c r="H7650" s="9">
        <v>22400</v>
      </c>
      <c r="I7650" s="9">
        <v>224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 ht="24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9">
        <v>35310</v>
      </c>
      <c r="G7651" s="10" t="s">
        <v>21</v>
      </c>
      <c r="H7651" s="9">
        <v>35310</v>
      </c>
      <c r="I7651" s="9">
        <v>3531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 ht="24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9">
        <v>19790</v>
      </c>
      <c r="G7652" s="10" t="s">
        <v>21</v>
      </c>
      <c r="H7652" s="9">
        <v>19790</v>
      </c>
      <c r="I7652" s="9">
        <v>1979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 ht="24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9">
        <v>11000</v>
      </c>
      <c r="G7653" s="10" t="s">
        <v>21</v>
      </c>
      <c r="H7653" s="9">
        <v>11000</v>
      </c>
      <c r="I7653" s="9">
        <v>11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 ht="24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9">
        <v>151800</v>
      </c>
      <c r="G7654" s="10" t="s">
        <v>21</v>
      </c>
      <c r="H7654" s="9">
        <v>151800</v>
      </c>
      <c r="I7654" s="9">
        <v>1518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24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9">
        <v>24700</v>
      </c>
      <c r="G7655" s="10" t="s">
        <v>21</v>
      </c>
      <c r="H7655" s="9">
        <v>24700</v>
      </c>
      <c r="I7655" s="9">
        <v>247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 ht="24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9">
        <v>28800</v>
      </c>
      <c r="G7656" s="10" t="s">
        <v>21</v>
      </c>
      <c r="H7656" s="9">
        <v>28800</v>
      </c>
      <c r="I7656" s="9">
        <v>288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 ht="24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9">
        <v>19000</v>
      </c>
      <c r="G7657" s="10" t="s">
        <v>21</v>
      </c>
      <c r="H7657" s="9">
        <v>19000</v>
      </c>
      <c r="I7657" s="9">
        <v>19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 ht="24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9">
        <v>292500</v>
      </c>
      <c r="G7658" s="10" t="s">
        <v>21</v>
      </c>
      <c r="H7658" s="9">
        <v>292500</v>
      </c>
      <c r="I7658" s="9">
        <v>2925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 ht="24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9">
        <v>45500</v>
      </c>
      <c r="G7659" s="10" t="s">
        <v>21</v>
      </c>
      <c r="H7659" s="9">
        <v>45500</v>
      </c>
      <c r="I7659" s="9">
        <v>45500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9">
        <v>0</v>
      </c>
      <c r="P7659" s="9">
        <v>0</v>
      </c>
    </row>
    <row r="7660" spans="1:16" ht="24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9">
        <v>12000</v>
      </c>
      <c r="G7660" s="10" t="s">
        <v>21</v>
      </c>
      <c r="H7660" s="9">
        <v>12000</v>
      </c>
      <c r="I7660" s="9">
        <v>12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 ht="24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9">
        <v>32000</v>
      </c>
      <c r="G7661" s="10" t="s">
        <v>21</v>
      </c>
      <c r="H7661" s="9">
        <v>32000</v>
      </c>
      <c r="I7661" s="9">
        <v>32000</v>
      </c>
      <c r="J7661" s="11">
        <v>100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0</v>
      </c>
      <c r="P7661" s="9">
        <v>0</v>
      </c>
    </row>
    <row r="7662" spans="1:16" ht="24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9">
        <v>69550</v>
      </c>
      <c r="G7662" s="10" t="s">
        <v>21</v>
      </c>
      <c r="H7662" s="9">
        <v>69550</v>
      </c>
      <c r="I7662" s="9">
        <v>69550</v>
      </c>
      <c r="J7662" s="11">
        <v>100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0</v>
      </c>
      <c r="P7662" s="9">
        <v>0</v>
      </c>
    </row>
    <row r="7663" spans="1:16" ht="24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9">
        <v>54000</v>
      </c>
      <c r="G7663" s="10" t="s">
        <v>21</v>
      </c>
      <c r="H7663" s="9">
        <v>54000</v>
      </c>
      <c r="I7663" s="9">
        <v>5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 ht="24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9">
        <v>29500</v>
      </c>
      <c r="G7664" s="10" t="s">
        <v>21</v>
      </c>
      <c r="H7664" s="9">
        <v>29500</v>
      </c>
      <c r="I7664" s="9">
        <v>2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 ht="24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9">
        <v>25000</v>
      </c>
      <c r="G7665" s="10" t="s">
        <v>21</v>
      </c>
      <c r="H7665" s="9">
        <v>25000</v>
      </c>
      <c r="I7665" s="9">
        <v>25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 ht="24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9">
        <v>24000</v>
      </c>
      <c r="G7666" s="10" t="s">
        <v>21</v>
      </c>
      <c r="H7666" s="9">
        <v>24000</v>
      </c>
      <c r="I7666" s="9">
        <v>2400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 ht="24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9">
        <v>99500</v>
      </c>
      <c r="G7667" s="10" t="s">
        <v>21</v>
      </c>
      <c r="H7667" s="9">
        <v>99500</v>
      </c>
      <c r="I7667" s="9">
        <v>995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9">
        <v>0</v>
      </c>
      <c r="P7667" s="9">
        <v>0</v>
      </c>
    </row>
    <row r="7668" spans="1:16" ht="24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9">
        <v>14500</v>
      </c>
      <c r="G7668" s="10" t="s">
        <v>21</v>
      </c>
      <c r="H7668" s="9">
        <v>14500</v>
      </c>
      <c r="I7668" s="9">
        <v>145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 ht="24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9">
        <v>16590</v>
      </c>
      <c r="G7669" s="10" t="s">
        <v>21</v>
      </c>
      <c r="H7669" s="9">
        <v>16590</v>
      </c>
      <c r="I7669" s="9">
        <v>16590</v>
      </c>
      <c r="J7669" s="11">
        <v>100</v>
      </c>
      <c r="K7669" s="9">
        <v>0</v>
      </c>
      <c r="L7669" s="10" t="s">
        <v>21</v>
      </c>
      <c r="M7669" s="9">
        <v>0</v>
      </c>
      <c r="N7669" s="10" t="s">
        <v>21</v>
      </c>
      <c r="O7669" s="9">
        <v>0</v>
      </c>
      <c r="P7669" s="9">
        <v>0</v>
      </c>
    </row>
    <row r="7670" spans="1:16" ht="24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9">
        <v>8679300</v>
      </c>
      <c r="G7670" s="10" t="s">
        <v>21</v>
      </c>
      <c r="H7670" s="9">
        <v>8679300</v>
      </c>
      <c r="I7670" s="9">
        <v>1725000</v>
      </c>
      <c r="J7670" s="11">
        <v>19.87487470187688</v>
      </c>
      <c r="K7670" s="9">
        <v>6900000</v>
      </c>
      <c r="L7670" s="10" t="s">
        <v>21</v>
      </c>
      <c r="M7670" s="10" t="s">
        <v>21</v>
      </c>
      <c r="N7670" s="9">
        <v>0</v>
      </c>
      <c r="O7670" s="9">
        <v>54300</v>
      </c>
      <c r="P7670" s="9">
        <v>6954300</v>
      </c>
    </row>
    <row r="7671" spans="1:16" ht="24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9">
        <v>2534310</v>
      </c>
      <c r="G7671" s="10" t="s">
        <v>21</v>
      </c>
      <c r="H7671" s="9">
        <v>2534310</v>
      </c>
      <c r="I7671" s="9">
        <v>2534251.15</v>
      </c>
      <c r="J7671" s="11">
        <v>99.997677868926843</v>
      </c>
      <c r="K7671" s="9">
        <v>0</v>
      </c>
      <c r="L7671" s="10" t="s">
        <v>21</v>
      </c>
      <c r="M7671" s="10" t="s">
        <v>21</v>
      </c>
      <c r="N7671" s="9">
        <v>0</v>
      </c>
      <c r="O7671" s="9">
        <v>58.85</v>
      </c>
      <c r="P7671" s="9">
        <v>58.85</v>
      </c>
    </row>
    <row r="7672" spans="1:16" ht="24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9">
        <v>1392843.18</v>
      </c>
      <c r="G7672" s="10" t="s">
        <v>21</v>
      </c>
      <c r="H7672" s="9">
        <v>1392843.18</v>
      </c>
      <c r="I7672" s="9">
        <v>1082680.73</v>
      </c>
      <c r="J7672" s="11">
        <v>77.731703435558344</v>
      </c>
      <c r="K7672" s="9">
        <v>310135</v>
      </c>
      <c r="L7672" s="10" t="s">
        <v>21</v>
      </c>
      <c r="M7672" s="10" t="s">
        <v>21</v>
      </c>
      <c r="N7672" s="9">
        <v>0</v>
      </c>
      <c r="O7672" s="9">
        <v>27.45</v>
      </c>
      <c r="P7672" s="9">
        <v>310162.45</v>
      </c>
    </row>
    <row r="7673" spans="1:16" ht="24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9">
        <v>4600000</v>
      </c>
      <c r="G7673" s="10" t="s">
        <v>21</v>
      </c>
      <c r="H7673" s="9">
        <v>4600000</v>
      </c>
      <c r="I7673" s="9">
        <v>791671.45</v>
      </c>
      <c r="J7673" s="11">
        <v>17.210248913043479</v>
      </c>
      <c r="K7673" s="9">
        <v>3808328.55</v>
      </c>
      <c r="L7673" s="10" t="s">
        <v>21</v>
      </c>
      <c r="M7673" s="10" t="s">
        <v>21</v>
      </c>
      <c r="N7673" s="9">
        <v>0</v>
      </c>
      <c r="O7673" s="9">
        <v>0</v>
      </c>
      <c r="P7673" s="9">
        <v>3808328.55</v>
      </c>
    </row>
    <row r="7674" spans="1:16" ht="24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9">
        <v>5512243.8499999996</v>
      </c>
      <c r="G7674" s="9">
        <v>160.29</v>
      </c>
      <c r="H7674" s="9">
        <v>5512083.5599999996</v>
      </c>
      <c r="I7674" s="9">
        <v>5512083.5599999996</v>
      </c>
      <c r="J7674" s="11">
        <v>100.00000000000001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0</v>
      </c>
      <c r="P7674" s="9">
        <v>0</v>
      </c>
    </row>
    <row r="7675" spans="1:16" ht="24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9">
        <v>516613.4</v>
      </c>
      <c r="G7675" s="10" t="s">
        <v>21</v>
      </c>
      <c r="H7675" s="9">
        <v>516613.4</v>
      </c>
      <c r="I7675" s="9">
        <v>516613.4</v>
      </c>
      <c r="J7675" s="11">
        <v>100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0</v>
      </c>
      <c r="P7675" s="9">
        <v>0</v>
      </c>
    </row>
    <row r="7676" spans="1:16" ht="24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9">
        <v>748723.9</v>
      </c>
      <c r="G7676" s="10" t="s">
        <v>21</v>
      </c>
      <c r="H7676" s="9">
        <v>748723.9</v>
      </c>
      <c r="I7676" s="9">
        <v>748723.9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0</v>
      </c>
      <c r="P7676" s="9">
        <v>0</v>
      </c>
    </row>
    <row r="7677" spans="1:16" ht="24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9">
        <v>1344797.1</v>
      </c>
      <c r="G7677" s="10" t="s">
        <v>21</v>
      </c>
      <c r="H7677" s="9">
        <v>1344797.1</v>
      </c>
      <c r="I7677" s="9">
        <v>1343005</v>
      </c>
      <c r="J7677" s="11">
        <v>99.866738261110157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1792.1</v>
      </c>
      <c r="P7677" s="9">
        <v>1792.1</v>
      </c>
    </row>
    <row r="7678" spans="1:16" ht="24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9">
        <v>1701038.35</v>
      </c>
      <c r="G7678" s="10" t="s">
        <v>21</v>
      </c>
      <c r="H7678" s="9">
        <v>1701038.35</v>
      </c>
      <c r="I7678" s="9">
        <v>1700100</v>
      </c>
      <c r="J7678" s="11">
        <v>99.944836634635536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938.35</v>
      </c>
      <c r="P7678" s="9">
        <v>938.35</v>
      </c>
    </row>
    <row r="7679" spans="1:16" ht="24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9">
        <v>1612472</v>
      </c>
      <c r="G7679" s="10" t="s">
        <v>21</v>
      </c>
      <c r="H7679" s="9">
        <v>1612472</v>
      </c>
      <c r="I7679" s="9">
        <v>1612468.35</v>
      </c>
      <c r="J7679" s="11">
        <v>99.999773639480253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3.65</v>
      </c>
      <c r="P7679" s="9">
        <v>3.65</v>
      </c>
    </row>
    <row r="7680" spans="1:16" ht="24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9">
        <v>1214298.22</v>
      </c>
      <c r="G7680" s="10" t="s">
        <v>21</v>
      </c>
      <c r="H7680" s="9">
        <v>1214298.22</v>
      </c>
      <c r="I7680" s="9">
        <v>1213752.18</v>
      </c>
      <c r="J7680" s="11">
        <v>99.95503246311273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546.04</v>
      </c>
      <c r="P7680" s="9">
        <v>546.04</v>
      </c>
    </row>
    <row r="7681" spans="1:16" ht="24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9">
        <v>1580067.58</v>
      </c>
      <c r="G7681" s="10" t="s">
        <v>21</v>
      </c>
      <c r="H7681" s="9">
        <v>1580067.58</v>
      </c>
      <c r="I7681" s="9">
        <v>1032886.73</v>
      </c>
      <c r="J7681" s="11">
        <v>65.369781841862732</v>
      </c>
      <c r="K7681" s="9">
        <v>544459.65</v>
      </c>
      <c r="L7681" s="10" t="s">
        <v>21</v>
      </c>
      <c r="M7681" s="10" t="s">
        <v>21</v>
      </c>
      <c r="N7681" s="9">
        <v>0</v>
      </c>
      <c r="O7681" s="9">
        <v>2721.2</v>
      </c>
      <c r="P7681" s="9">
        <v>547180.85</v>
      </c>
    </row>
    <row r="7682" spans="1:16" ht="24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9">
        <v>3131185.8</v>
      </c>
      <c r="G7682" s="10" t="s">
        <v>21</v>
      </c>
      <c r="H7682" s="9">
        <v>3131185.8</v>
      </c>
      <c r="I7682" s="9">
        <v>3131185.8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9">
        <v>4993500</v>
      </c>
      <c r="G7683" s="10" t="s">
        <v>21</v>
      </c>
      <c r="H7683" s="9">
        <v>4993500</v>
      </c>
      <c r="I7683" s="9">
        <v>4993459.95</v>
      </c>
      <c r="J7683" s="11">
        <v>99.999197957344549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40.049999999999997</v>
      </c>
      <c r="P7683" s="9">
        <v>40.049999999999997</v>
      </c>
    </row>
    <row r="7684" spans="1:16" ht="24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9">
        <v>20473.12</v>
      </c>
      <c r="G7684" s="10" t="s">
        <v>21</v>
      </c>
      <c r="H7684" s="9">
        <v>20473.12</v>
      </c>
      <c r="I7684" s="10" t="s">
        <v>21</v>
      </c>
      <c r="J7684" s="10" t="s">
        <v>21</v>
      </c>
      <c r="K7684" s="9">
        <v>0</v>
      </c>
      <c r="L7684" s="10" t="s">
        <v>21</v>
      </c>
      <c r="M7684" s="9">
        <v>0</v>
      </c>
      <c r="N7684" s="10" t="s">
        <v>21</v>
      </c>
      <c r="O7684" s="9">
        <v>20473.12</v>
      </c>
      <c r="P7684" s="9">
        <v>20473.12</v>
      </c>
    </row>
    <row r="7685" spans="1:16" ht="24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9">
        <v>2212160.5</v>
      </c>
      <c r="G7685" s="10" t="s">
        <v>21</v>
      </c>
      <c r="H7685" s="9">
        <v>2212160.5</v>
      </c>
      <c r="I7685" s="9">
        <v>2212160.5</v>
      </c>
      <c r="J7685" s="11">
        <v>100</v>
      </c>
      <c r="K7685" s="9">
        <v>0</v>
      </c>
      <c r="L7685" s="10" t="s">
        <v>21</v>
      </c>
      <c r="M7685" s="10" t="s">
        <v>21</v>
      </c>
      <c r="N7685" s="10" t="s">
        <v>21</v>
      </c>
      <c r="O7685" s="9">
        <v>0</v>
      </c>
      <c r="P7685" s="9">
        <v>0</v>
      </c>
    </row>
    <row r="7686" spans="1:16" ht="24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9">
        <v>199949</v>
      </c>
      <c r="G7686" s="10" t="s">
        <v>21</v>
      </c>
      <c r="H7686" s="9">
        <v>199949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0</v>
      </c>
      <c r="N7686" s="10" t="s">
        <v>21</v>
      </c>
      <c r="O7686" s="9">
        <v>199949</v>
      </c>
      <c r="P7686" s="9">
        <v>199949</v>
      </c>
    </row>
    <row r="7687" spans="1:16" ht="24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9">
        <v>1621369.65</v>
      </c>
      <c r="G7687" s="10" t="s">
        <v>21</v>
      </c>
      <c r="H7687" s="9">
        <v>1621369.65</v>
      </c>
      <c r="I7687" s="9">
        <v>380000</v>
      </c>
      <c r="J7687" s="11">
        <v>23.436975029105795</v>
      </c>
      <c r="K7687" s="9">
        <v>1241369.6499999999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1241369.6499999999</v>
      </c>
    </row>
    <row r="7688" spans="1:16" ht="24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9">
        <v>1760759.45</v>
      </c>
      <c r="G7688" s="10" t="s">
        <v>21</v>
      </c>
      <c r="H7688" s="9">
        <v>1760759.45</v>
      </c>
      <c r="I7688" s="9">
        <v>352367</v>
      </c>
      <c r="J7688" s="11">
        <v>20.012216887434569</v>
      </c>
      <c r="K7688" s="9">
        <v>1408392.4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1408392.45</v>
      </c>
    </row>
    <row r="7689" spans="1:16" ht="24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9">
        <v>2438972</v>
      </c>
      <c r="G7689" s="10" t="s">
        <v>21</v>
      </c>
      <c r="H7689" s="9">
        <v>2438972</v>
      </c>
      <c r="I7689" s="9">
        <v>730683.19</v>
      </c>
      <c r="J7689" s="11">
        <v>29.958654301894406</v>
      </c>
      <c r="K7689" s="9">
        <v>1708288.81</v>
      </c>
      <c r="L7689" s="10" t="s">
        <v>21</v>
      </c>
      <c r="M7689" s="10" t="s">
        <v>21</v>
      </c>
      <c r="N7689" s="9">
        <v>0</v>
      </c>
      <c r="O7689" s="9">
        <v>0</v>
      </c>
      <c r="P7689" s="9">
        <v>1708288.81</v>
      </c>
    </row>
    <row r="7690" spans="1:16" ht="24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9">
        <v>6195420.1200000001</v>
      </c>
      <c r="G7690" s="10" t="s">
        <v>21</v>
      </c>
      <c r="H7690" s="9">
        <v>6195420.1200000001</v>
      </c>
      <c r="I7690" s="9">
        <v>6096064.3700000001</v>
      </c>
      <c r="J7690" s="11">
        <v>98.3963032679695</v>
      </c>
      <c r="K7690" s="9">
        <v>99355.75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99355.75</v>
      </c>
    </row>
    <row r="7691" spans="1:16" ht="24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9">
        <v>5929254.1399999997</v>
      </c>
      <c r="G7691" s="10" t="s">
        <v>21</v>
      </c>
      <c r="H7691" s="9">
        <v>5929254.1399999997</v>
      </c>
      <c r="I7691" s="9">
        <v>5846931.8899999997</v>
      </c>
      <c r="J7691" s="11">
        <v>98.611591811444939</v>
      </c>
      <c r="K7691" s="9">
        <v>82322.25</v>
      </c>
      <c r="L7691" s="10" t="s">
        <v>21</v>
      </c>
      <c r="M7691" s="10" t="s">
        <v>21</v>
      </c>
      <c r="N7691" s="9">
        <v>0</v>
      </c>
      <c r="O7691" s="9">
        <v>0</v>
      </c>
      <c r="P7691" s="9">
        <v>82322.25</v>
      </c>
    </row>
    <row r="7692" spans="1:16" ht="24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9">
        <v>576922</v>
      </c>
      <c r="G7692" s="10" t="s">
        <v>21</v>
      </c>
      <c r="H7692" s="9">
        <v>576922</v>
      </c>
      <c r="I7692" s="9">
        <v>372706.02</v>
      </c>
      <c r="J7692" s="11">
        <v>64.60249739132847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204215.98</v>
      </c>
      <c r="P7692" s="9">
        <v>204215.98</v>
      </c>
    </row>
    <row r="7693" spans="1:16" ht="24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9">
        <v>663570.74</v>
      </c>
      <c r="G7693" s="10" t="s">
        <v>21</v>
      </c>
      <c r="H7693" s="9">
        <v>663570.74</v>
      </c>
      <c r="I7693" s="9">
        <v>663570.74</v>
      </c>
      <c r="J7693" s="11">
        <v>100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 ht="24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9">
        <v>410000</v>
      </c>
      <c r="G7694" s="10" t="s">
        <v>21</v>
      </c>
      <c r="H7694" s="9">
        <v>410000</v>
      </c>
      <c r="I7694" s="9">
        <v>409928.25</v>
      </c>
      <c r="J7694" s="11">
        <v>99.982500000000002</v>
      </c>
      <c r="K7694" s="9">
        <v>0</v>
      </c>
      <c r="L7694" s="10" t="s">
        <v>21</v>
      </c>
      <c r="M7694" s="9">
        <v>0</v>
      </c>
      <c r="N7694" s="10" t="s">
        <v>21</v>
      </c>
      <c r="O7694" s="9">
        <v>71.75</v>
      </c>
      <c r="P7694" s="9">
        <v>71.75</v>
      </c>
    </row>
    <row r="7695" spans="1:16" ht="24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9">
        <v>1930000</v>
      </c>
      <c r="G7695" s="10" t="s">
        <v>21</v>
      </c>
      <c r="H7695" s="9">
        <v>1930000</v>
      </c>
      <c r="I7695" s="9">
        <v>1924675.14</v>
      </c>
      <c r="J7695" s="11">
        <v>99.72410051813471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5324.86</v>
      </c>
      <c r="P7695" s="9">
        <v>5324.86</v>
      </c>
    </row>
    <row r="7696" spans="1:16" ht="24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9">
        <v>4772811.0999999996</v>
      </c>
      <c r="G7696" s="10" t="s">
        <v>21</v>
      </c>
      <c r="H7696" s="9">
        <v>4772811.0999999996</v>
      </c>
      <c r="I7696" s="9">
        <v>4772561.54</v>
      </c>
      <c r="J7696" s="11">
        <v>99.994771215646907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249.56</v>
      </c>
      <c r="P7696" s="9">
        <v>249.56</v>
      </c>
    </row>
    <row r="7697" spans="1:16" ht="24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9">
        <v>254800</v>
      </c>
      <c r="G7697" s="10" t="s">
        <v>21</v>
      </c>
      <c r="H7697" s="9">
        <v>254800</v>
      </c>
      <c r="I7697" s="9">
        <v>254800</v>
      </c>
      <c r="J7697" s="11">
        <v>100</v>
      </c>
      <c r="K7697" s="9">
        <v>0</v>
      </c>
      <c r="L7697" s="10" t="s">
        <v>21</v>
      </c>
      <c r="M7697" s="10" t="s">
        <v>21</v>
      </c>
      <c r="N7697" s="10" t="s">
        <v>21</v>
      </c>
      <c r="O7697" s="9">
        <v>0</v>
      </c>
      <c r="P7697" s="9">
        <v>0</v>
      </c>
    </row>
    <row r="7698" spans="1:16" ht="24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9">
        <v>997774</v>
      </c>
      <c r="G7698" s="10" t="s">
        <v>21</v>
      </c>
      <c r="H7698" s="9">
        <v>997774</v>
      </c>
      <c r="I7698" s="9">
        <v>997038.3</v>
      </c>
      <c r="J7698" s="11">
        <v>99.926265867821769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735.7</v>
      </c>
      <c r="P7698" s="9">
        <v>735.7</v>
      </c>
    </row>
    <row r="7699" spans="1:16" ht="24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9">
        <v>13247.49</v>
      </c>
      <c r="G7699" s="10" t="s">
        <v>21</v>
      </c>
      <c r="H7699" s="9">
        <v>13247.49</v>
      </c>
      <c r="I7699" s="10" t="s">
        <v>21</v>
      </c>
      <c r="J7699" s="10" t="s">
        <v>21</v>
      </c>
      <c r="K7699" s="9">
        <v>0</v>
      </c>
      <c r="L7699" s="10" t="s">
        <v>21</v>
      </c>
      <c r="M7699" s="9">
        <v>0</v>
      </c>
      <c r="N7699" s="10" t="s">
        <v>21</v>
      </c>
      <c r="O7699" s="9">
        <v>13247.49</v>
      </c>
      <c r="P7699" s="9">
        <v>13247.49</v>
      </c>
    </row>
    <row r="7700" spans="1:16" ht="24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9">
        <v>84999.5</v>
      </c>
      <c r="G7700" s="10" t="s">
        <v>21</v>
      </c>
      <c r="H7700" s="9">
        <v>84999.5</v>
      </c>
      <c r="I7700" s="9">
        <v>76695</v>
      </c>
      <c r="J7700" s="11">
        <v>90.229942529073696</v>
      </c>
      <c r="K7700" s="9">
        <v>0</v>
      </c>
      <c r="L7700" s="10" t="s">
        <v>21</v>
      </c>
      <c r="M7700" s="9">
        <v>0</v>
      </c>
      <c r="N7700" s="10" t="s">
        <v>21</v>
      </c>
      <c r="O7700" s="9">
        <v>8304.5</v>
      </c>
      <c r="P7700" s="9">
        <v>8304.5</v>
      </c>
    </row>
    <row r="7701" spans="1:16" ht="24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9">
        <v>9798080.0700000003</v>
      </c>
      <c r="G7701" s="10" t="s">
        <v>21</v>
      </c>
      <c r="H7701" s="9">
        <v>9798080.0700000003</v>
      </c>
      <c r="I7701" s="9">
        <v>2827857.61</v>
      </c>
      <c r="J7701" s="11">
        <v>28.861344159233841</v>
      </c>
      <c r="K7701" s="9">
        <v>6969800</v>
      </c>
      <c r="L7701" s="10" t="s">
        <v>21</v>
      </c>
      <c r="M7701" s="9">
        <v>0</v>
      </c>
      <c r="N7701" s="9">
        <v>0</v>
      </c>
      <c r="O7701" s="9">
        <v>422.46</v>
      </c>
      <c r="P7701" s="9">
        <v>6970222.46</v>
      </c>
    </row>
    <row r="7702" spans="1:16" ht="24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9">
        <v>6942275</v>
      </c>
      <c r="G7702" s="10" t="s">
        <v>21</v>
      </c>
      <c r="H7702" s="9">
        <v>6942275</v>
      </c>
      <c r="I7702" s="10" t="s">
        <v>21</v>
      </c>
      <c r="J7702" s="10" t="s">
        <v>21</v>
      </c>
      <c r="K7702" s="9">
        <v>6942275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6942275</v>
      </c>
    </row>
    <row r="7703" spans="1:16" ht="24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9">
        <v>3985939</v>
      </c>
      <c r="G7703" s="10" t="s">
        <v>21</v>
      </c>
      <c r="H7703" s="9">
        <v>3985939</v>
      </c>
      <c r="I7703" s="10" t="s">
        <v>21</v>
      </c>
      <c r="J7703" s="10" t="s">
        <v>21</v>
      </c>
      <c r="K7703" s="9">
        <v>3985939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3985939</v>
      </c>
    </row>
    <row r="7704" spans="1:16" ht="24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9">
        <v>1399000</v>
      </c>
      <c r="G7704" s="9">
        <v>1399000</v>
      </c>
      <c r="H7704" s="9">
        <v>0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10" t="s">
        <v>21</v>
      </c>
      <c r="O7704" s="9">
        <v>0</v>
      </c>
      <c r="P7704" s="9">
        <v>0</v>
      </c>
    </row>
    <row r="7705" spans="1:16" ht="24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9">
        <v>7400.28</v>
      </c>
      <c r="G7705" s="10" t="s">
        <v>21</v>
      </c>
      <c r="H7705" s="9">
        <v>7400.28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7400.28</v>
      </c>
      <c r="P7705" s="9">
        <v>7400.28</v>
      </c>
    </row>
    <row r="7706" spans="1:16" ht="24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9">
        <v>8374000</v>
      </c>
      <c r="G7706" s="10" t="s">
        <v>21</v>
      </c>
      <c r="H7706" s="9">
        <v>8374000</v>
      </c>
      <c r="I7706" s="10" t="s">
        <v>21</v>
      </c>
      <c r="J7706" s="10" t="s">
        <v>21</v>
      </c>
      <c r="K7706" s="9">
        <v>8374000</v>
      </c>
      <c r="L7706" s="10" t="s">
        <v>21</v>
      </c>
      <c r="M7706" s="10" t="s">
        <v>21</v>
      </c>
      <c r="N7706" s="9">
        <v>0</v>
      </c>
      <c r="O7706" s="10" t="s">
        <v>21</v>
      </c>
      <c r="P7706" s="9">
        <v>8374000</v>
      </c>
    </row>
    <row r="7707" spans="1:16" ht="24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9">
        <v>2981717</v>
      </c>
      <c r="G7707" s="10" t="s">
        <v>21</v>
      </c>
      <c r="H7707" s="9">
        <v>2981717</v>
      </c>
      <c r="I7707" s="10" t="s">
        <v>21</v>
      </c>
      <c r="J7707" s="10" t="s">
        <v>21</v>
      </c>
      <c r="K7707" s="9">
        <v>2981717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2981717</v>
      </c>
    </row>
    <row r="7708" spans="1:16" ht="24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9">
        <v>40.340000000000003</v>
      </c>
      <c r="G7708" s="10" t="s">
        <v>21</v>
      </c>
      <c r="H7708" s="9">
        <v>40.340000000000003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0.340000000000003</v>
      </c>
      <c r="P7708" s="9">
        <v>40.340000000000003</v>
      </c>
    </row>
    <row r="7709" spans="1:16" ht="24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9">
        <v>4943000</v>
      </c>
      <c r="G7709" s="9">
        <v>382810.98</v>
      </c>
      <c r="H7709" s="9">
        <v>4560189.0199999996</v>
      </c>
      <c r="I7709" s="9">
        <v>4560189.0199999996</v>
      </c>
      <c r="J7709" s="11">
        <v>100</v>
      </c>
      <c r="K7709" s="9">
        <v>0</v>
      </c>
      <c r="L7709" s="10" t="s">
        <v>21</v>
      </c>
      <c r="M7709" s="10" t="s">
        <v>21</v>
      </c>
      <c r="N7709" s="10" t="s">
        <v>21</v>
      </c>
      <c r="O7709" s="9">
        <v>0</v>
      </c>
      <c r="P7709" s="9">
        <v>0</v>
      </c>
    </row>
    <row r="7710" spans="1:16" ht="24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9">
        <v>4237250</v>
      </c>
      <c r="G7710" s="10" t="s">
        <v>21</v>
      </c>
      <c r="H7710" s="9">
        <v>4237250</v>
      </c>
      <c r="I7710" s="10" t="s">
        <v>21</v>
      </c>
      <c r="J7710" s="10" t="s">
        <v>21</v>
      </c>
      <c r="K7710" s="9">
        <v>4237250</v>
      </c>
      <c r="L7710" s="10" t="s">
        <v>21</v>
      </c>
      <c r="M7710" s="10" t="s">
        <v>21</v>
      </c>
      <c r="N7710" s="9">
        <v>0</v>
      </c>
      <c r="O7710" s="10" t="s">
        <v>21</v>
      </c>
      <c r="P7710" s="9">
        <v>4237250</v>
      </c>
    </row>
    <row r="7711" spans="1:16" ht="24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9">
        <v>7899614.2400000002</v>
      </c>
      <c r="G7711" s="9">
        <v>253902.16</v>
      </c>
      <c r="H7711" s="9">
        <v>7645712.0800000001</v>
      </c>
      <c r="I7711" s="9">
        <v>7645712.0800000001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 ht="24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9">
        <v>13924.55</v>
      </c>
      <c r="G7712" s="10" t="s">
        <v>21</v>
      </c>
      <c r="H7712" s="9">
        <v>13924.55</v>
      </c>
      <c r="I7712" s="10" t="s">
        <v>21</v>
      </c>
      <c r="J7712" s="10" t="s">
        <v>21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13924.55</v>
      </c>
      <c r="P7712" s="9">
        <v>13924.55</v>
      </c>
    </row>
    <row r="7713" spans="1:16" ht="24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9">
        <v>296663.56</v>
      </c>
      <c r="G7713" s="9">
        <v>4928.46</v>
      </c>
      <c r="H7713" s="9">
        <v>291735.09999999998</v>
      </c>
      <c r="I7713" s="9">
        <v>291735.09999999998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 ht="24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9">
        <v>640304.39</v>
      </c>
      <c r="G7714" s="10" t="s">
        <v>21</v>
      </c>
      <c r="H7714" s="9">
        <v>640304.39</v>
      </c>
      <c r="I7714" s="9">
        <v>318348.26</v>
      </c>
      <c r="J7714" s="11">
        <v>49.718269150083444</v>
      </c>
      <c r="K7714" s="9">
        <v>321956.13</v>
      </c>
      <c r="L7714" s="10" t="s">
        <v>21</v>
      </c>
      <c r="M7714" s="10" t="s">
        <v>21</v>
      </c>
      <c r="N7714" s="9">
        <v>0</v>
      </c>
      <c r="O7714" s="10" t="s">
        <v>21</v>
      </c>
      <c r="P7714" s="9">
        <v>321956.13</v>
      </c>
    </row>
    <row r="7715" spans="1:16" ht="24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9">
        <v>2282700</v>
      </c>
      <c r="G7715" s="10" t="s">
        <v>21</v>
      </c>
      <c r="H7715" s="9">
        <v>2282700</v>
      </c>
      <c r="I7715" s="9">
        <v>2282700</v>
      </c>
      <c r="J7715" s="11">
        <v>100</v>
      </c>
      <c r="K7715" s="9">
        <v>0</v>
      </c>
      <c r="L7715" s="10" t="s">
        <v>21</v>
      </c>
      <c r="M7715" s="10" t="s">
        <v>21</v>
      </c>
      <c r="N7715" s="9">
        <v>0</v>
      </c>
      <c r="O7715" s="10" t="s">
        <v>21</v>
      </c>
      <c r="P7715" s="9">
        <v>0</v>
      </c>
    </row>
    <row r="7716" spans="1:16" ht="24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9">
        <v>399200</v>
      </c>
      <c r="G7716" s="10" t="s">
        <v>21</v>
      </c>
      <c r="H7716" s="9">
        <v>399200</v>
      </c>
      <c r="I7716" s="9">
        <v>399200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 ht="24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9">
        <v>319502.2</v>
      </c>
      <c r="G7717" s="10" t="s">
        <v>21</v>
      </c>
      <c r="H7717" s="9">
        <v>319502.2</v>
      </c>
      <c r="I7717" s="9">
        <v>319502.2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 ht="24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9">
        <v>199529.2</v>
      </c>
      <c r="G7718" s="10" t="s">
        <v>21</v>
      </c>
      <c r="H7718" s="9">
        <v>199529.2</v>
      </c>
      <c r="I7718" s="9">
        <v>199529.2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24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9">
        <v>198638.4</v>
      </c>
      <c r="G7719" s="10" t="s">
        <v>21</v>
      </c>
      <c r="H7719" s="9">
        <v>198638.4</v>
      </c>
      <c r="I7719" s="9">
        <v>198638.4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24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9">
        <v>199259.8</v>
      </c>
      <c r="G7720" s="10" t="s">
        <v>21</v>
      </c>
      <c r="H7720" s="9">
        <v>199259.8</v>
      </c>
      <c r="I7720" s="9">
        <v>199259.8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24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9">
        <v>199286</v>
      </c>
      <c r="G7721" s="10" t="s">
        <v>21</v>
      </c>
      <c r="H7721" s="9">
        <v>199286</v>
      </c>
      <c r="I7721" s="9">
        <v>199286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24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9">
        <v>399600</v>
      </c>
      <c r="G7722" s="10" t="s">
        <v>21</v>
      </c>
      <c r="H7722" s="9">
        <v>399600</v>
      </c>
      <c r="I7722" s="9">
        <v>399600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24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9">
        <v>399200</v>
      </c>
      <c r="G7723" s="10" t="s">
        <v>21</v>
      </c>
      <c r="H7723" s="9">
        <v>399200</v>
      </c>
      <c r="I7723" s="9">
        <v>399200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 ht="24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9">
        <v>286604.79999999999</v>
      </c>
      <c r="G7724" s="10" t="s">
        <v>21</v>
      </c>
      <c r="H7724" s="9">
        <v>286604.79999999999</v>
      </c>
      <c r="I7724" s="9">
        <v>286604.79999999999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24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9">
        <v>289696.8</v>
      </c>
      <c r="G7725" s="10" t="s">
        <v>21</v>
      </c>
      <c r="H7725" s="9">
        <v>289696.8</v>
      </c>
      <c r="I7725" s="9">
        <v>289696.8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24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9">
        <v>290837.2</v>
      </c>
      <c r="G7726" s="10" t="s">
        <v>21</v>
      </c>
      <c r="H7726" s="9">
        <v>290837.2</v>
      </c>
      <c r="I7726" s="9">
        <v>290837.2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24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24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9">
        <v>290800</v>
      </c>
      <c r="G7728" s="10" t="s">
        <v>21</v>
      </c>
      <c r="H7728" s="9">
        <v>290800</v>
      </c>
      <c r="I7728" s="9">
        <v>290800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 ht="24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9">
        <v>290800</v>
      </c>
      <c r="G7729" s="10" t="s">
        <v>21</v>
      </c>
      <c r="H7729" s="9">
        <v>290800</v>
      </c>
      <c r="I7729" s="9">
        <v>290800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24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9">
        <v>290800</v>
      </c>
      <c r="G7730" s="10" t="s">
        <v>21</v>
      </c>
      <c r="H7730" s="9">
        <v>290800</v>
      </c>
      <c r="I7730" s="9">
        <v>290800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 ht="24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9">
        <v>298733</v>
      </c>
      <c r="G7731" s="10" t="s">
        <v>21</v>
      </c>
      <c r="H7731" s="9">
        <v>298733</v>
      </c>
      <c r="I7731" s="9">
        <v>298733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24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9">
        <v>298733</v>
      </c>
      <c r="G7732" s="10" t="s">
        <v>21</v>
      </c>
      <c r="H7732" s="9">
        <v>298733</v>
      </c>
      <c r="I7732" s="9">
        <v>298733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24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9">
        <v>290897.59999999998</v>
      </c>
      <c r="G7733" s="10" t="s">
        <v>21</v>
      </c>
      <c r="H7733" s="9">
        <v>290897.59999999998</v>
      </c>
      <c r="I7733" s="9">
        <v>290897.59999999998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24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9">
        <v>290897.59999999998</v>
      </c>
      <c r="G7734" s="10" t="s">
        <v>21</v>
      </c>
      <c r="H7734" s="9">
        <v>290897.59999999998</v>
      </c>
      <c r="I7734" s="9">
        <v>290897.59999999998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 ht="24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9">
        <v>360645.2</v>
      </c>
      <c r="G7735" s="10" t="s">
        <v>21</v>
      </c>
      <c r="H7735" s="9">
        <v>360645.2</v>
      </c>
      <c r="I7735" s="9">
        <v>360645.2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 ht="24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9">
        <v>302901.40000000002</v>
      </c>
      <c r="G7736" s="10" t="s">
        <v>21</v>
      </c>
      <c r="H7736" s="9">
        <v>302901.40000000002</v>
      </c>
      <c r="I7736" s="9">
        <v>302901.40000000002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24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9">
        <v>387453.4</v>
      </c>
      <c r="G7737" s="10" t="s">
        <v>21</v>
      </c>
      <c r="H7737" s="9">
        <v>387453.4</v>
      </c>
      <c r="I7737" s="9">
        <v>387453.4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24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9">
        <v>199726.6</v>
      </c>
      <c r="G7738" s="10" t="s">
        <v>21</v>
      </c>
      <c r="H7738" s="9">
        <v>199726.6</v>
      </c>
      <c r="I7738" s="9">
        <v>199726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 ht="24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9">
        <v>319194</v>
      </c>
      <c r="G7739" s="10" t="s">
        <v>21</v>
      </c>
      <c r="H7739" s="9">
        <v>319194</v>
      </c>
      <c r="I7739" s="9">
        <v>319194</v>
      </c>
      <c r="J7739" s="11">
        <v>100</v>
      </c>
      <c r="K7739" s="9">
        <v>0</v>
      </c>
      <c r="L7739" s="10" t="s">
        <v>21</v>
      </c>
      <c r="M7739" s="10" t="s">
        <v>21</v>
      </c>
      <c r="N7739" s="10" t="s">
        <v>21</v>
      </c>
      <c r="O7739" s="9">
        <v>0</v>
      </c>
      <c r="P7739" s="9">
        <v>0</v>
      </c>
    </row>
    <row r="7740" spans="1:16" ht="24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9">
        <v>199550.2</v>
      </c>
      <c r="G7740" s="10" t="s">
        <v>21</v>
      </c>
      <c r="H7740" s="9">
        <v>199550.2</v>
      </c>
      <c r="I7740" s="9">
        <v>199550.2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24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9">
        <v>199713.6</v>
      </c>
      <c r="G7741" s="10" t="s">
        <v>21</v>
      </c>
      <c r="H7741" s="9">
        <v>199713.6</v>
      </c>
      <c r="I7741" s="9">
        <v>199713.6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24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9">
        <v>4000000</v>
      </c>
      <c r="G7742" s="10" t="s">
        <v>21</v>
      </c>
      <c r="H7742" s="9">
        <v>4000000</v>
      </c>
      <c r="I7742" s="9">
        <v>3939315.01</v>
      </c>
      <c r="J7742" s="11">
        <v>98.482875250000006</v>
      </c>
      <c r="K7742" s="9">
        <v>60684.99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60684.99</v>
      </c>
    </row>
    <row r="7743" spans="1:16" ht="24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9">
        <v>4089916</v>
      </c>
      <c r="G7743" s="10" t="s">
        <v>21</v>
      </c>
      <c r="H7743" s="9">
        <v>4089916</v>
      </c>
      <c r="I7743" s="9">
        <v>4089916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9">
        <v>5744400</v>
      </c>
      <c r="G7744" s="10" t="s">
        <v>21</v>
      </c>
      <c r="H7744" s="9">
        <v>5744400</v>
      </c>
      <c r="I7744" s="9">
        <v>5744400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 ht="24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9">
        <v>6989227.21</v>
      </c>
      <c r="G7745" s="9">
        <v>148.11000000000001</v>
      </c>
      <c r="H7745" s="9">
        <v>6989079.0999999996</v>
      </c>
      <c r="I7745" s="9">
        <v>6989079.0999999996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 ht="24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9">
        <v>5856245</v>
      </c>
      <c r="G7746" s="10" t="s">
        <v>21</v>
      </c>
      <c r="H7746" s="9">
        <v>5856245</v>
      </c>
      <c r="I7746" s="9">
        <v>5856245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 ht="24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9">
        <v>5685650</v>
      </c>
      <c r="G7747" s="10" t="s">
        <v>21</v>
      </c>
      <c r="H7747" s="9">
        <v>5685650</v>
      </c>
      <c r="I7747" s="9">
        <v>5685626.5700000003</v>
      </c>
      <c r="J7747" s="11">
        <v>99.999587909913558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3.43</v>
      </c>
      <c r="P7747" s="9">
        <v>23.43</v>
      </c>
    </row>
    <row r="7748" spans="1:16" ht="24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9">
        <v>6455510</v>
      </c>
      <c r="G7748" s="10" t="s">
        <v>21</v>
      </c>
      <c r="H7748" s="9">
        <v>6455510</v>
      </c>
      <c r="I7748" s="9">
        <v>645551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9">
        <v>0</v>
      </c>
      <c r="P7748" s="9">
        <v>0</v>
      </c>
    </row>
    <row r="7749" spans="1:16" ht="24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9">
        <v>499981.44</v>
      </c>
      <c r="G7749" s="10" t="s">
        <v>21</v>
      </c>
      <c r="H7749" s="9">
        <v>499981.44</v>
      </c>
      <c r="I7749" s="9">
        <v>499981.44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24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9">
        <v>6834768.25</v>
      </c>
      <c r="G7750" s="10" t="s">
        <v>21</v>
      </c>
      <c r="H7750" s="9">
        <v>6834768.25</v>
      </c>
      <c r="I7750" s="9">
        <v>6834518.8099999996</v>
      </c>
      <c r="J7750" s="11">
        <v>99.996350424902843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249.44</v>
      </c>
      <c r="P7750" s="9">
        <v>249.44</v>
      </c>
    </row>
    <row r="7751" spans="1:16" ht="24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9">
        <v>6884835.1100000003</v>
      </c>
      <c r="G7751" s="10" t="s">
        <v>21</v>
      </c>
      <c r="H7751" s="9">
        <v>6884835.1100000003</v>
      </c>
      <c r="I7751" s="9">
        <v>6884714.79</v>
      </c>
      <c r="J7751" s="11">
        <v>99.998252390971203</v>
      </c>
      <c r="K7751" s="9">
        <v>0</v>
      </c>
      <c r="L7751" s="10" t="s">
        <v>21</v>
      </c>
      <c r="M7751" s="9">
        <v>0</v>
      </c>
      <c r="N7751" s="10" t="s">
        <v>21</v>
      </c>
      <c r="O7751" s="9">
        <v>120.32</v>
      </c>
      <c r="P7751" s="9">
        <v>120.32</v>
      </c>
    </row>
    <row r="7752" spans="1:16" ht="24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9">
        <v>336000</v>
      </c>
      <c r="G7752" s="10" t="s">
        <v>21</v>
      </c>
      <c r="H7752" s="9">
        <v>336000</v>
      </c>
      <c r="I7752" s="9">
        <v>3360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 ht="24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9">
        <v>438848.36</v>
      </c>
      <c r="G7753" s="10" t="s">
        <v>21</v>
      </c>
      <c r="H7753" s="9">
        <v>438848.36</v>
      </c>
      <c r="I7753" s="9">
        <v>438848.36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9">
        <v>134000</v>
      </c>
      <c r="G7754" s="10" t="s">
        <v>21</v>
      </c>
      <c r="H7754" s="9">
        <v>134000</v>
      </c>
      <c r="I7754" s="9">
        <v>1340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24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9">
        <v>2408000</v>
      </c>
      <c r="G7755" s="10" t="s">
        <v>21</v>
      </c>
      <c r="H7755" s="9">
        <v>2408000</v>
      </c>
      <c r="I7755" s="10" t="s">
        <v>21</v>
      </c>
      <c r="J7755" s="10" t="s">
        <v>21</v>
      </c>
      <c r="K7755" s="9">
        <v>2408000</v>
      </c>
      <c r="L7755" s="10" t="s">
        <v>21</v>
      </c>
      <c r="M7755" s="10" t="s">
        <v>21</v>
      </c>
      <c r="N7755" s="9">
        <v>0</v>
      </c>
      <c r="O7755" s="10" t="s">
        <v>21</v>
      </c>
      <c r="P7755" s="9">
        <v>2408000</v>
      </c>
    </row>
    <row r="7756" spans="1:16" ht="24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9">
        <v>490000</v>
      </c>
      <c r="G7756" s="10" t="s">
        <v>21</v>
      </c>
      <c r="H7756" s="9">
        <v>490000</v>
      </c>
      <c r="I7756" s="9">
        <v>49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9">
        <v>499370.71</v>
      </c>
      <c r="G7757" s="10" t="s">
        <v>21</v>
      </c>
      <c r="H7757" s="9">
        <v>499370.71</v>
      </c>
      <c r="I7757" s="9">
        <v>499370.71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24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9">
        <v>7000000</v>
      </c>
      <c r="G7758" s="10" t="s">
        <v>21</v>
      </c>
      <c r="H7758" s="9">
        <v>7000000</v>
      </c>
      <c r="I7758" s="9">
        <v>6745493.2400000002</v>
      </c>
      <c r="J7758" s="11">
        <v>96.364189142857143</v>
      </c>
      <c r="K7758" s="9">
        <v>224145.24</v>
      </c>
      <c r="L7758" s="10" t="s">
        <v>21</v>
      </c>
      <c r="M7758" s="10" t="s">
        <v>21</v>
      </c>
      <c r="N7758" s="9">
        <v>0</v>
      </c>
      <c r="O7758" s="9">
        <v>30361.52</v>
      </c>
      <c r="P7758" s="9">
        <v>254506.76</v>
      </c>
    </row>
    <row r="7759" spans="1:16" ht="24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9">
        <v>500000</v>
      </c>
      <c r="G7759" s="10" t="s">
        <v>21</v>
      </c>
      <c r="H7759" s="9">
        <v>500000</v>
      </c>
      <c r="I7759" s="9">
        <v>5000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9">
        <v>0</v>
      </c>
      <c r="P7759" s="9">
        <v>0</v>
      </c>
    </row>
    <row r="7760" spans="1:16" ht="24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9">
        <v>998000</v>
      </c>
      <c r="G7760" s="10" t="s">
        <v>21</v>
      </c>
      <c r="H7760" s="9">
        <v>998000</v>
      </c>
      <c r="I7760" s="9">
        <v>990000</v>
      </c>
      <c r="J7760" s="11">
        <v>99.198396793587179</v>
      </c>
      <c r="K7760" s="9">
        <v>0</v>
      </c>
      <c r="L7760" s="10" t="s">
        <v>21</v>
      </c>
      <c r="M7760" s="10" t="s">
        <v>21</v>
      </c>
      <c r="N7760" s="10" t="s">
        <v>21</v>
      </c>
      <c r="O7760" s="9">
        <v>8000</v>
      </c>
      <c r="P7760" s="9">
        <v>8000</v>
      </c>
    </row>
    <row r="7761" spans="1:16" ht="24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9">
        <v>604028.76</v>
      </c>
      <c r="G7761" s="10" t="s">
        <v>21</v>
      </c>
      <c r="H7761" s="9">
        <v>604028.76</v>
      </c>
      <c r="I7761" s="9">
        <v>604028.76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9">
        <v>70860.100000000006</v>
      </c>
      <c r="G7762" s="10" t="s">
        <v>21</v>
      </c>
      <c r="H7762" s="9">
        <v>70860.100000000006</v>
      </c>
      <c r="I7762" s="9">
        <v>70860.100000000006</v>
      </c>
      <c r="J7762" s="11">
        <v>100</v>
      </c>
      <c r="K7762" s="9">
        <v>0</v>
      </c>
      <c r="L7762" s="10" t="s">
        <v>21</v>
      </c>
      <c r="M7762" s="9">
        <v>0</v>
      </c>
      <c r="N7762" s="10" t="s">
        <v>21</v>
      </c>
      <c r="O7762" s="9">
        <v>0</v>
      </c>
      <c r="P7762" s="9">
        <v>0</v>
      </c>
    </row>
    <row r="7763" spans="1:16" ht="24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9">
        <v>797867.58</v>
      </c>
      <c r="G7763" s="10" t="s">
        <v>21</v>
      </c>
      <c r="H7763" s="9">
        <v>797867.58</v>
      </c>
      <c r="I7763" s="9">
        <v>797867.5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9">
        <v>413642.49</v>
      </c>
      <c r="G7764" s="10" t="s">
        <v>21</v>
      </c>
      <c r="H7764" s="9">
        <v>413642.49</v>
      </c>
      <c r="I7764" s="9">
        <v>413642.49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9">
        <v>434572.14</v>
      </c>
      <c r="G7765" s="10" t="s">
        <v>21</v>
      </c>
      <c r="H7765" s="9">
        <v>434572.14</v>
      </c>
      <c r="I7765" s="9">
        <v>434572.14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9">
        <v>2151589.5099999998</v>
      </c>
      <c r="G7766" s="10" t="s">
        <v>21</v>
      </c>
      <c r="H7766" s="9">
        <v>2151589.5099999998</v>
      </c>
      <c r="I7766" s="9">
        <v>2151589.5099999998</v>
      </c>
      <c r="J7766" s="11">
        <v>100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</v>
      </c>
      <c r="P7766" s="9">
        <v>0</v>
      </c>
    </row>
    <row r="7767" spans="1:16" ht="24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9">
        <v>105550.8</v>
      </c>
      <c r="G7767" s="10" t="s">
        <v>21</v>
      </c>
      <c r="H7767" s="9">
        <v>105550.8</v>
      </c>
      <c r="I7767" s="9">
        <v>105550.8</v>
      </c>
      <c r="J7767" s="11">
        <v>100</v>
      </c>
      <c r="K7767" s="10" t="s">
        <v>21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9">
        <v>778994.23</v>
      </c>
      <c r="G7768" s="9">
        <v>112208.01</v>
      </c>
      <c r="H7768" s="9">
        <v>666786.22</v>
      </c>
      <c r="I7768" s="9">
        <v>666786.22</v>
      </c>
      <c r="J7768" s="11">
        <v>100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</v>
      </c>
      <c r="P7768" s="9">
        <v>0</v>
      </c>
    </row>
    <row r="7769" spans="1:16" ht="24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9">
        <v>3807691.59</v>
      </c>
      <c r="G7769" s="10" t="s">
        <v>21</v>
      </c>
      <c r="H7769" s="9">
        <v>3807691.59</v>
      </c>
      <c r="I7769" s="9">
        <v>3807682.92</v>
      </c>
      <c r="J7769" s="11">
        <v>99.999772302987395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8.67</v>
      </c>
      <c r="P7769" s="9">
        <v>8.67</v>
      </c>
    </row>
    <row r="7770" spans="1:16" ht="24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9">
        <v>11682989.050000001</v>
      </c>
      <c r="G7770" s="10" t="s">
        <v>21</v>
      </c>
      <c r="H7770" s="9">
        <v>11682989.050000001</v>
      </c>
      <c r="I7770" s="9">
        <v>6494250.3499999996</v>
      </c>
      <c r="J7770" s="11">
        <v>55.587233046323874</v>
      </c>
      <c r="K7770" s="9">
        <v>5188738.7</v>
      </c>
      <c r="L7770" s="10" t="s">
        <v>21</v>
      </c>
      <c r="M7770" s="10" t="s">
        <v>21</v>
      </c>
      <c r="N7770" s="9">
        <v>0</v>
      </c>
      <c r="O7770" s="10" t="s">
        <v>21</v>
      </c>
      <c r="P7770" s="9">
        <v>5188738.7</v>
      </c>
    </row>
    <row r="7771" spans="1:16" ht="24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9">
        <v>6829880.2000000002</v>
      </c>
      <c r="G7771" s="10" t="s">
        <v>21</v>
      </c>
      <c r="H7771" s="9">
        <v>6829880.2000000002</v>
      </c>
      <c r="I7771" s="9">
        <v>3728426.42</v>
      </c>
      <c r="J7771" s="11">
        <v>54.58992413951858</v>
      </c>
      <c r="K7771" s="9">
        <v>3101453.78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3101453.78</v>
      </c>
    </row>
    <row r="7772" spans="1:16" ht="24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9">
        <v>4780838.6500000004</v>
      </c>
      <c r="G7772" s="10" t="s">
        <v>21</v>
      </c>
      <c r="H7772" s="9">
        <v>4780838.6500000004</v>
      </c>
      <c r="I7772" s="9">
        <v>1211780</v>
      </c>
      <c r="J7772" s="11">
        <v>25.346598969618018</v>
      </c>
      <c r="K7772" s="9">
        <v>3569058.65</v>
      </c>
      <c r="L7772" s="10" t="s">
        <v>21</v>
      </c>
      <c r="M7772" s="10" t="s">
        <v>21</v>
      </c>
      <c r="N7772" s="9">
        <v>0</v>
      </c>
      <c r="O7772" s="9">
        <v>0</v>
      </c>
      <c r="P7772" s="9">
        <v>3569058.65</v>
      </c>
    </row>
    <row r="7773" spans="1:16" ht="24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9">
        <v>9354418.8499999996</v>
      </c>
      <c r="G7773" s="10" t="s">
        <v>21</v>
      </c>
      <c r="H7773" s="9">
        <v>9354418.8499999996</v>
      </c>
      <c r="I7773" s="9">
        <v>8939325.3300000001</v>
      </c>
      <c r="J7773" s="11">
        <v>95.562594249240831</v>
      </c>
      <c r="K7773" s="9">
        <v>415093.52</v>
      </c>
      <c r="L7773" s="10" t="s">
        <v>21</v>
      </c>
      <c r="M7773" s="10" t="s">
        <v>21</v>
      </c>
      <c r="N7773" s="9">
        <v>0</v>
      </c>
      <c r="O7773" s="9">
        <v>0</v>
      </c>
      <c r="P7773" s="9">
        <v>415093.52</v>
      </c>
    </row>
    <row r="7774" spans="1:16" ht="24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9">
        <v>7318884.0300000003</v>
      </c>
      <c r="G7774" s="10" t="s">
        <v>21</v>
      </c>
      <c r="H7774" s="9">
        <v>7318884.0300000003</v>
      </c>
      <c r="I7774" s="9">
        <v>1575951.75</v>
      </c>
      <c r="J7774" s="11">
        <v>21.532678254501594</v>
      </c>
      <c r="K7774" s="9">
        <v>5742932.2800000003</v>
      </c>
      <c r="L7774" s="10" t="s">
        <v>21</v>
      </c>
      <c r="M7774" s="10" t="s">
        <v>21</v>
      </c>
      <c r="N7774" s="9">
        <v>0</v>
      </c>
      <c r="O7774" s="9">
        <v>0</v>
      </c>
      <c r="P7774" s="9">
        <v>5742932.2800000003</v>
      </c>
    </row>
    <row r="7775" spans="1:16" ht="24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9">
        <v>19132950.899999999</v>
      </c>
      <c r="G7775" s="10" t="s">
        <v>21</v>
      </c>
      <c r="H7775" s="9">
        <v>19132950.899999999</v>
      </c>
      <c r="I7775" s="9">
        <v>16287205.869999999</v>
      </c>
      <c r="J7775" s="11">
        <v>85.126470846689941</v>
      </c>
      <c r="K7775" s="9">
        <v>0</v>
      </c>
      <c r="L7775" s="10" t="s">
        <v>21</v>
      </c>
      <c r="M7775" s="9">
        <v>0</v>
      </c>
      <c r="N7775" s="10" t="s">
        <v>21</v>
      </c>
      <c r="O7775" s="9">
        <v>2845745.03</v>
      </c>
      <c r="P7775" s="9">
        <v>2845745.03</v>
      </c>
    </row>
    <row r="7776" spans="1:16" ht="24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9">
        <v>46327812.759999998</v>
      </c>
      <c r="G7776" s="10" t="s">
        <v>21</v>
      </c>
      <c r="H7776" s="9">
        <v>46327812.759999998</v>
      </c>
      <c r="I7776" s="9">
        <v>46327750.549999997</v>
      </c>
      <c r="J7776" s="11">
        <v>99.999865717813364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62.21</v>
      </c>
      <c r="P7776" s="9">
        <v>62.21</v>
      </c>
    </row>
    <row r="7777" spans="1:16" ht="24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9">
        <v>3535.14</v>
      </c>
      <c r="G7777" s="10" t="s">
        <v>21</v>
      </c>
      <c r="H7777" s="9">
        <v>3535.14</v>
      </c>
      <c r="I7777" s="10" t="s">
        <v>21</v>
      </c>
      <c r="J7777" s="10" t="s">
        <v>21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3535.14</v>
      </c>
      <c r="P7777" s="9">
        <v>3535.14</v>
      </c>
    </row>
    <row r="7778" spans="1:16" ht="24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9">
        <v>30000000</v>
      </c>
      <c r="G7778" s="10" t="s">
        <v>21</v>
      </c>
      <c r="H7778" s="9">
        <v>30000000</v>
      </c>
      <c r="I7778" s="9">
        <v>24881450.23</v>
      </c>
      <c r="J7778" s="11">
        <v>82.938167433333334</v>
      </c>
      <c r="K7778" s="9">
        <v>3089033.77</v>
      </c>
      <c r="L7778" s="10" t="s">
        <v>21</v>
      </c>
      <c r="M7778" s="10" t="s">
        <v>21</v>
      </c>
      <c r="N7778" s="9">
        <v>0</v>
      </c>
      <c r="O7778" s="9">
        <v>2029516</v>
      </c>
      <c r="P7778" s="9">
        <v>5118549.7699999996</v>
      </c>
    </row>
    <row r="7779" spans="1:16" ht="24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9">
        <v>16675300</v>
      </c>
      <c r="G7779" s="10" t="s">
        <v>21</v>
      </c>
      <c r="H7779" s="9">
        <v>16675300</v>
      </c>
      <c r="I7779" s="9">
        <v>16665769.09</v>
      </c>
      <c r="J7779" s="11">
        <v>99.942844146732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9530.91</v>
      </c>
      <c r="P7779" s="9">
        <v>9530.91</v>
      </c>
    </row>
    <row r="7780" spans="1:16" ht="24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9">
        <v>1823944.83</v>
      </c>
      <c r="G7780" s="9">
        <v>1823944.83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9">
        <v>9787596.3100000005</v>
      </c>
      <c r="G7781" s="10" t="s">
        <v>21</v>
      </c>
      <c r="H7781" s="9">
        <v>9787596.3100000005</v>
      </c>
      <c r="I7781" s="10" t="s">
        <v>21</v>
      </c>
      <c r="J7781" s="10" t="s">
        <v>21</v>
      </c>
      <c r="K7781" s="9">
        <v>9787596.3100000005</v>
      </c>
      <c r="L7781" s="10" t="s">
        <v>21</v>
      </c>
      <c r="M7781" s="10" t="s">
        <v>21</v>
      </c>
      <c r="N7781" s="9">
        <v>0</v>
      </c>
      <c r="O7781" s="10" t="s">
        <v>21</v>
      </c>
      <c r="P7781" s="9">
        <v>9787596.3100000005</v>
      </c>
    </row>
    <row r="7782" spans="1:16" ht="24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9">
        <v>8541997.5399999991</v>
      </c>
      <c r="G7782" s="10" t="s">
        <v>21</v>
      </c>
      <c r="H7782" s="9">
        <v>8541997.5399999991</v>
      </c>
      <c r="I7782" s="10" t="s">
        <v>21</v>
      </c>
      <c r="J7782" s="10" t="s">
        <v>2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8541997.5399999991</v>
      </c>
      <c r="P7782" s="9">
        <v>8541997.5399999991</v>
      </c>
    </row>
    <row r="7783" spans="1:16" ht="24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9">
        <v>134.25</v>
      </c>
      <c r="G7783" s="9">
        <v>134.25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 ht="24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9">
        <v>16769310</v>
      </c>
      <c r="G7784" s="10" t="s">
        <v>21</v>
      </c>
      <c r="H7784" s="9">
        <v>16769310</v>
      </c>
      <c r="I7784" s="9">
        <v>16562770.49</v>
      </c>
      <c r="J7784" s="11">
        <v>98.768348190831944</v>
      </c>
      <c r="K7784" s="9">
        <v>0</v>
      </c>
      <c r="L7784" s="10" t="s">
        <v>21</v>
      </c>
      <c r="M7784" s="9">
        <v>0</v>
      </c>
      <c r="N7784" s="10" t="s">
        <v>21</v>
      </c>
      <c r="O7784" s="9">
        <v>206539.51</v>
      </c>
      <c r="P7784" s="9">
        <v>206539.51</v>
      </c>
    </row>
    <row r="7785" spans="1:16" ht="24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9">
        <v>3.8</v>
      </c>
      <c r="G7785" s="9">
        <v>3.8</v>
      </c>
      <c r="H7785" s="9">
        <v>0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10" t="s">
        <v>21</v>
      </c>
      <c r="O7785" s="9">
        <v>0</v>
      </c>
      <c r="P7785" s="9">
        <v>0</v>
      </c>
    </row>
    <row r="7786" spans="1:16" ht="24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9">
        <v>23.7</v>
      </c>
      <c r="G7786" s="9">
        <v>23.7</v>
      </c>
      <c r="H7786" s="9">
        <v>0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 ht="24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9">
        <v>24795170.129999999</v>
      </c>
      <c r="G7787" s="10" t="s">
        <v>21</v>
      </c>
      <c r="H7787" s="9">
        <v>24795170.129999999</v>
      </c>
      <c r="I7787" s="9">
        <v>24683960.280000001</v>
      </c>
      <c r="J7787" s="11">
        <v>99.551485836084481</v>
      </c>
      <c r="K7787" s="9">
        <v>111209.85</v>
      </c>
      <c r="L7787" s="10" t="s">
        <v>21</v>
      </c>
      <c r="M7787" s="10" t="s">
        <v>21</v>
      </c>
      <c r="N7787" s="9">
        <v>0</v>
      </c>
      <c r="O7787" s="10" t="s">
        <v>21</v>
      </c>
      <c r="P7787" s="9">
        <v>111209.85</v>
      </c>
    </row>
    <row r="7788" spans="1:16" ht="24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9">
        <v>15687512.43</v>
      </c>
      <c r="G7788" s="10" t="s">
        <v>21</v>
      </c>
      <c r="H7788" s="9">
        <v>15687512.43</v>
      </c>
      <c r="I7788" s="9">
        <v>5127387.51</v>
      </c>
      <c r="J7788" s="11">
        <v>32.684515998818561</v>
      </c>
      <c r="K7788" s="9">
        <v>10560124.92</v>
      </c>
      <c r="L7788" s="10" t="s">
        <v>21</v>
      </c>
      <c r="M7788" s="10" t="s">
        <v>21</v>
      </c>
      <c r="N7788" s="9">
        <v>0</v>
      </c>
      <c r="O7788" s="10" t="s">
        <v>21</v>
      </c>
      <c r="P7788" s="9">
        <v>10560124.92</v>
      </c>
    </row>
    <row r="7789" spans="1:16" ht="24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9">
        <v>19768089.489999998</v>
      </c>
      <c r="G7789" s="10" t="s">
        <v>21</v>
      </c>
      <c r="H7789" s="9">
        <v>19768089.489999998</v>
      </c>
      <c r="I7789" s="9">
        <v>19249684.170000002</v>
      </c>
      <c r="J7789" s="11">
        <v>97.37756488677249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518405.32</v>
      </c>
      <c r="P7789" s="9">
        <v>518405.32</v>
      </c>
    </row>
    <row r="7790" spans="1:16" ht="24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9">
        <v>12409412.699999999</v>
      </c>
      <c r="G7790" s="10" t="s">
        <v>21</v>
      </c>
      <c r="H7790" s="9">
        <v>12409412.699999999</v>
      </c>
      <c r="I7790" s="9">
        <v>12403850.630000001</v>
      </c>
      <c r="J7790" s="11">
        <v>99.955178620177577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562.07</v>
      </c>
      <c r="P7790" s="9">
        <v>5562.07</v>
      </c>
    </row>
    <row r="7791" spans="1:16" ht="24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9">
        <v>9492213.1500000004</v>
      </c>
      <c r="G7791" s="10" t="s">
        <v>21</v>
      </c>
      <c r="H7791" s="9">
        <v>9492213.1500000004</v>
      </c>
      <c r="I7791" s="9">
        <v>9455368.4000000004</v>
      </c>
      <c r="J7791" s="11">
        <v>99.611842365760609</v>
      </c>
      <c r="K7791" s="9">
        <v>36844.75</v>
      </c>
      <c r="L7791" s="10" t="s">
        <v>21</v>
      </c>
      <c r="M7791" s="10" t="s">
        <v>21</v>
      </c>
      <c r="N7791" s="9">
        <v>0</v>
      </c>
      <c r="O7791" s="9">
        <v>0</v>
      </c>
      <c r="P7791" s="9">
        <v>36844.75</v>
      </c>
    </row>
    <row r="7792" spans="1:16" ht="24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9">
        <v>21518205.329999998</v>
      </c>
      <c r="G7792" s="10" t="s">
        <v>21</v>
      </c>
      <c r="H7792" s="9">
        <v>21518205.329999998</v>
      </c>
      <c r="I7792" s="9">
        <v>21518205.329999998</v>
      </c>
      <c r="J7792" s="11">
        <v>100.00000000000001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 ht="24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9">
        <v>2981126.99</v>
      </c>
      <c r="G7793" s="10" t="s">
        <v>21</v>
      </c>
      <c r="H7793" s="9">
        <v>2981126.99</v>
      </c>
      <c r="I7793" s="9">
        <v>2980530.22</v>
      </c>
      <c r="J7793" s="11">
        <v>99.979981731673888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596.77</v>
      </c>
      <c r="P7793" s="9">
        <v>596.77</v>
      </c>
    </row>
    <row r="7794" spans="1:16" ht="24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9">
        <v>8221432.2199999997</v>
      </c>
      <c r="G7794" s="10" t="s">
        <v>21</v>
      </c>
      <c r="H7794" s="9">
        <v>8221432.2199999997</v>
      </c>
      <c r="I7794" s="9">
        <v>8221120.7199999997</v>
      </c>
      <c r="J7794" s="11">
        <v>99.996211122446013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311.5</v>
      </c>
      <c r="P7794" s="9">
        <v>311.5</v>
      </c>
    </row>
    <row r="7795" spans="1:16" ht="24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9">
        <v>14741916.09</v>
      </c>
      <c r="G7795" s="10" t="s">
        <v>21</v>
      </c>
      <c r="H7795" s="9">
        <v>14741916.09</v>
      </c>
      <c r="I7795" s="9">
        <v>14741368.130000001</v>
      </c>
      <c r="J7795" s="11">
        <v>99.996282979792753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547.96</v>
      </c>
      <c r="P7795" s="9">
        <v>547.96</v>
      </c>
    </row>
    <row r="7796" spans="1:16" ht="24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9">
        <v>7349.82</v>
      </c>
      <c r="G7796" s="10" t="s">
        <v>21</v>
      </c>
      <c r="H7796" s="9">
        <v>7349.82</v>
      </c>
      <c r="I7796" s="10" t="s">
        <v>21</v>
      </c>
      <c r="J7796" s="10" t="s">
        <v>21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7349.82</v>
      </c>
      <c r="P7796" s="9">
        <v>7349.82</v>
      </c>
    </row>
    <row r="7797" spans="1:16" ht="24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9">
        <v>15649000</v>
      </c>
      <c r="G7797" s="10" t="s">
        <v>21</v>
      </c>
      <c r="H7797" s="9">
        <v>15649000</v>
      </c>
      <c r="I7797" s="9">
        <v>15648977.109999999</v>
      </c>
      <c r="J7797" s="11">
        <v>99.999853728672761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2.89</v>
      </c>
      <c r="P7797" s="9">
        <v>22.89</v>
      </c>
    </row>
    <row r="7798" spans="1:16" ht="24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9">
        <v>24546852.5</v>
      </c>
      <c r="G7798" s="10" t="s">
        <v>21</v>
      </c>
      <c r="H7798" s="9">
        <v>24546852.5</v>
      </c>
      <c r="I7798" s="9">
        <v>23907455.199999999</v>
      </c>
      <c r="J7798" s="11">
        <v>97.395196390250035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639397.30000000005</v>
      </c>
      <c r="P7798" s="9">
        <v>639397.30000000005</v>
      </c>
    </row>
    <row r="7799" spans="1:16" ht="24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9">
        <v>14791056.52</v>
      </c>
      <c r="G7799" s="10" t="s">
        <v>21</v>
      </c>
      <c r="H7799" s="9">
        <v>14791056.52</v>
      </c>
      <c r="I7799" s="9">
        <v>14784097.869999999</v>
      </c>
      <c r="J7799" s="11">
        <v>99.952953665002966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958.65</v>
      </c>
      <c r="P7799" s="9">
        <v>6958.65</v>
      </c>
    </row>
    <row r="7800" spans="1:16" ht="24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9">
        <v>4945704.25</v>
      </c>
      <c r="G7800" s="10" t="s">
        <v>21</v>
      </c>
      <c r="H7800" s="9">
        <v>4945704.25</v>
      </c>
      <c r="I7800" s="9">
        <v>4943754.62</v>
      </c>
      <c r="J7800" s="11">
        <v>99.96057932497682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1949.63</v>
      </c>
      <c r="P7800" s="9">
        <v>1949.63</v>
      </c>
    </row>
    <row r="7801" spans="1:16" ht="24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9">
        <v>4372896.0999999996</v>
      </c>
      <c r="G7801" s="10" t="s">
        <v>21</v>
      </c>
      <c r="H7801" s="9">
        <v>4372896.0999999996</v>
      </c>
      <c r="I7801" s="9">
        <v>4372810.6500000004</v>
      </c>
      <c r="J7801" s="11">
        <v>99.99804591744133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85.45</v>
      </c>
      <c r="P7801" s="9">
        <v>85.45</v>
      </c>
    </row>
    <row r="7802" spans="1:16" ht="24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9">
        <v>2904728.72</v>
      </c>
      <c r="G7802" s="10" t="s">
        <v>21</v>
      </c>
      <c r="H7802" s="9">
        <v>2904728.72</v>
      </c>
      <c r="I7802" s="9">
        <v>2904087.31</v>
      </c>
      <c r="J7802" s="11">
        <v>99.977918419865375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641.41</v>
      </c>
      <c r="P7802" s="9">
        <v>641.41</v>
      </c>
    </row>
    <row r="7803" spans="1:16" ht="24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9">
        <v>19326442</v>
      </c>
      <c r="G7803" s="10" t="s">
        <v>21</v>
      </c>
      <c r="H7803" s="9">
        <v>19326442</v>
      </c>
      <c r="I7803" s="10" t="s">
        <v>21</v>
      </c>
      <c r="J7803" s="10" t="s">
        <v>21</v>
      </c>
      <c r="K7803" s="9">
        <v>19326442</v>
      </c>
      <c r="L7803" s="10" t="s">
        <v>21</v>
      </c>
      <c r="M7803" s="10" t="s">
        <v>21</v>
      </c>
      <c r="N7803" s="9">
        <v>0</v>
      </c>
      <c r="O7803" s="10" t="s">
        <v>21</v>
      </c>
      <c r="P7803" s="9">
        <v>19326442</v>
      </c>
    </row>
    <row r="7804" spans="1:16" ht="24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9">
        <v>119567.62</v>
      </c>
      <c r="G7804" s="10" t="s">
        <v>21</v>
      </c>
      <c r="H7804" s="9">
        <v>119567.62</v>
      </c>
      <c r="I7804" s="10" t="s">
        <v>21</v>
      </c>
      <c r="J7804" s="10" t="s">
        <v>2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119567.62</v>
      </c>
      <c r="P7804" s="9">
        <v>119567.62</v>
      </c>
    </row>
    <row r="7805" spans="1:16" ht="24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9">
        <v>36379672.490000002</v>
      </c>
      <c r="G7805" s="9">
        <v>9781.42</v>
      </c>
      <c r="H7805" s="9">
        <v>36369891.07</v>
      </c>
      <c r="I7805" s="9">
        <v>36365834.159999996</v>
      </c>
      <c r="J7805" s="11">
        <v>99.988845416137764</v>
      </c>
      <c r="K7805" s="9">
        <v>4056.91</v>
      </c>
      <c r="L7805" s="10" t="s">
        <v>21</v>
      </c>
      <c r="M7805" s="10" t="s">
        <v>21</v>
      </c>
      <c r="N7805" s="9">
        <v>0</v>
      </c>
      <c r="O7805" s="9">
        <v>0</v>
      </c>
      <c r="P7805" s="9">
        <v>4056.91</v>
      </c>
    </row>
    <row r="7806" spans="1:16" ht="24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9">
        <v>446740.16</v>
      </c>
      <c r="G7806" s="10" t="s">
        <v>21</v>
      </c>
      <c r="H7806" s="9">
        <v>446740.16</v>
      </c>
      <c r="I7806" s="10" t="s">
        <v>21</v>
      </c>
      <c r="J7806" s="10" t="s">
        <v>21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446740.16</v>
      </c>
      <c r="P7806" s="9">
        <v>446740.16</v>
      </c>
    </row>
    <row r="7807" spans="1:16" ht="24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9">
        <v>12248474.5</v>
      </c>
      <c r="G7807" s="10" t="s">
        <v>21</v>
      </c>
      <c r="H7807" s="9">
        <v>12248474.5</v>
      </c>
      <c r="I7807" s="9">
        <v>12248470.960000001</v>
      </c>
      <c r="J7807" s="11">
        <v>99.999971098441691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3.54</v>
      </c>
      <c r="P7807" s="9">
        <v>3.54</v>
      </c>
    </row>
    <row r="7808" spans="1:16" ht="24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9">
        <v>1003588.7</v>
      </c>
      <c r="G7808" s="10" t="s">
        <v>21</v>
      </c>
      <c r="H7808" s="9">
        <v>1003588.7</v>
      </c>
      <c r="I7808" s="9">
        <v>1003461.14</v>
      </c>
      <c r="J7808" s="11">
        <v>99.987289613763096</v>
      </c>
      <c r="K7808" s="9">
        <v>0</v>
      </c>
      <c r="L7808" s="10" t="s">
        <v>21</v>
      </c>
      <c r="M7808" s="9">
        <v>0</v>
      </c>
      <c r="N7808" s="10" t="s">
        <v>21</v>
      </c>
      <c r="O7808" s="9">
        <v>127.56</v>
      </c>
      <c r="P7808" s="9">
        <v>127.56</v>
      </c>
    </row>
    <row r="7809" spans="1:16" ht="24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9">
        <v>6895948.3600000003</v>
      </c>
      <c r="G7809" s="10" t="s">
        <v>21</v>
      </c>
      <c r="H7809" s="9">
        <v>6895948.3600000003</v>
      </c>
      <c r="I7809" s="9">
        <v>6895923.2300000004</v>
      </c>
      <c r="J7809" s="11">
        <v>99.999635583117964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25.13</v>
      </c>
      <c r="P7809" s="9">
        <v>25.13</v>
      </c>
    </row>
    <row r="7810" spans="1:16" ht="24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9">
        <v>18074400</v>
      </c>
      <c r="G7810" s="10" t="s">
        <v>21</v>
      </c>
      <c r="H7810" s="9">
        <v>18074400</v>
      </c>
      <c r="I7810" s="9">
        <v>758620.69</v>
      </c>
      <c r="J7810" s="11">
        <v>4.1972109170982161</v>
      </c>
      <c r="K7810" s="9">
        <v>17315779.309999999</v>
      </c>
      <c r="L7810" s="10" t="s">
        <v>21</v>
      </c>
      <c r="M7810" s="10" t="s">
        <v>21</v>
      </c>
      <c r="N7810" s="9">
        <v>0</v>
      </c>
      <c r="O7810" s="10" t="s">
        <v>21</v>
      </c>
      <c r="P7810" s="9">
        <v>17315779.309999999</v>
      </c>
    </row>
    <row r="7811" spans="1:16" ht="24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9">
        <v>17641025.949999999</v>
      </c>
      <c r="G7811" s="10" t="s">
        <v>21</v>
      </c>
      <c r="H7811" s="9">
        <v>17641025.949999999</v>
      </c>
      <c r="I7811" s="9">
        <v>17544469.09</v>
      </c>
      <c r="J7811" s="11">
        <v>99.452657343888788</v>
      </c>
      <c r="K7811" s="9">
        <v>96556.86</v>
      </c>
      <c r="L7811" s="10" t="s">
        <v>21</v>
      </c>
      <c r="M7811" s="10" t="s">
        <v>21</v>
      </c>
      <c r="N7811" s="9">
        <v>0</v>
      </c>
      <c r="O7811" s="10" t="s">
        <v>21</v>
      </c>
      <c r="P7811" s="9">
        <v>96556.86</v>
      </c>
    </row>
    <row r="7812" spans="1:16" ht="24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9">
        <v>14155091.800000001</v>
      </c>
      <c r="G7812" s="10" t="s">
        <v>21</v>
      </c>
      <c r="H7812" s="9">
        <v>14155091.800000001</v>
      </c>
      <c r="I7812" s="9">
        <v>14136675.15</v>
      </c>
      <c r="J7812" s="11">
        <v>99.869893814464689</v>
      </c>
      <c r="K7812" s="9">
        <v>0</v>
      </c>
      <c r="L7812" s="10" t="s">
        <v>21</v>
      </c>
      <c r="M7812" s="9">
        <v>0</v>
      </c>
      <c r="N7812" s="10" t="s">
        <v>21</v>
      </c>
      <c r="O7812" s="9">
        <v>18416.650000000001</v>
      </c>
      <c r="P7812" s="9">
        <v>18416.650000000001</v>
      </c>
    </row>
    <row r="7813" spans="1:16" ht="24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9">
        <v>28440171.039999999</v>
      </c>
      <c r="G7813" s="10" t="s">
        <v>21</v>
      </c>
      <c r="H7813" s="9">
        <v>28440171.039999999</v>
      </c>
      <c r="I7813" s="9">
        <v>25570333</v>
      </c>
      <c r="J7813" s="11">
        <v>89.909209631813809</v>
      </c>
      <c r="K7813" s="9">
        <v>2869838.04</v>
      </c>
      <c r="L7813" s="10" t="s">
        <v>21</v>
      </c>
      <c r="M7813" s="10" t="s">
        <v>21</v>
      </c>
      <c r="N7813" s="9">
        <v>0</v>
      </c>
      <c r="O7813" s="9">
        <v>0</v>
      </c>
      <c r="P7813" s="9">
        <v>2869838.04</v>
      </c>
    </row>
    <row r="7814" spans="1:16" ht="24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9">
        <v>20950560.489999998</v>
      </c>
      <c r="G7814" s="10" t="s">
        <v>21</v>
      </c>
      <c r="H7814" s="9">
        <v>20950560.489999998</v>
      </c>
      <c r="I7814" s="9">
        <v>20403498.960000001</v>
      </c>
      <c r="J7814" s="11">
        <v>97.388797639752312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547061.53</v>
      </c>
      <c r="P7814" s="9">
        <v>547061.53</v>
      </c>
    </row>
    <row r="7815" spans="1:16" ht="24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9">
        <v>25440500</v>
      </c>
      <c r="G7815" s="10" t="s">
        <v>21</v>
      </c>
      <c r="H7815" s="9">
        <v>25440500</v>
      </c>
      <c r="I7815" s="9">
        <v>24262637.600000001</v>
      </c>
      <c r="J7815" s="11">
        <v>95.370128731746618</v>
      </c>
      <c r="K7815" s="9">
        <v>0</v>
      </c>
      <c r="L7815" s="10" t="s">
        <v>21</v>
      </c>
      <c r="M7815" s="9">
        <v>1177862.3999999999</v>
      </c>
      <c r="N7815" s="9">
        <v>0</v>
      </c>
      <c r="O7815" s="10" t="s">
        <v>21</v>
      </c>
      <c r="P7815" s="9">
        <v>1177862.3999999999</v>
      </c>
    </row>
    <row r="7816" spans="1:16" ht="24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9">
        <v>7989915</v>
      </c>
      <c r="G7816" s="10" t="s">
        <v>21</v>
      </c>
      <c r="H7816" s="9">
        <v>7989915</v>
      </c>
      <c r="I7816" s="9">
        <v>7989915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 ht="24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9">
        <v>26872465.879999999</v>
      </c>
      <c r="G7817" s="10" t="s">
        <v>21</v>
      </c>
      <c r="H7817" s="9">
        <v>26872465.879999999</v>
      </c>
      <c r="I7817" s="9">
        <v>26872431.93</v>
      </c>
      <c r="J7817" s="11">
        <v>99.999873662505891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33.950000000000003</v>
      </c>
      <c r="P7817" s="9">
        <v>33.950000000000003</v>
      </c>
    </row>
    <row r="7818" spans="1:16" ht="24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9">
        <v>24568320</v>
      </c>
      <c r="G7818" s="10" t="s">
        <v>21</v>
      </c>
      <c r="H7818" s="9">
        <v>24568320</v>
      </c>
      <c r="I7818" s="9">
        <v>24568319.350000001</v>
      </c>
      <c r="J7818" s="11">
        <v>99.999997354316449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0.65</v>
      </c>
      <c r="P7818" s="9">
        <v>0.65</v>
      </c>
    </row>
    <row r="7819" spans="1:16" ht="24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9">
        <v>10970000</v>
      </c>
      <c r="G7819" s="10" t="s">
        <v>21</v>
      </c>
      <c r="H7819" s="9">
        <v>10970000</v>
      </c>
      <c r="I7819" s="9">
        <v>10951655.109999999</v>
      </c>
      <c r="J7819" s="11">
        <v>99.832772196900635</v>
      </c>
      <c r="K7819" s="9">
        <v>0</v>
      </c>
      <c r="L7819" s="10" t="s">
        <v>21</v>
      </c>
      <c r="M7819" s="9">
        <v>18344.89</v>
      </c>
      <c r="N7819" s="9">
        <v>0</v>
      </c>
      <c r="O7819" s="10" t="s">
        <v>21</v>
      </c>
      <c r="P7819" s="9">
        <v>18344.89</v>
      </c>
    </row>
    <row r="7820" spans="1:16" ht="24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9">
        <v>28326410.039999999</v>
      </c>
      <c r="G7820" s="9">
        <v>19063.63</v>
      </c>
      <c r="H7820" s="9">
        <v>28307346.41</v>
      </c>
      <c r="I7820" s="9">
        <v>28307346.41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 ht="24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9">
        <v>8092682.3099999996</v>
      </c>
      <c r="G7821" s="9">
        <v>835737.88</v>
      </c>
      <c r="H7821" s="9">
        <v>7256944.4299999997</v>
      </c>
      <c r="I7821" s="9">
        <v>7256944.4299999997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9">
        <v>0</v>
      </c>
      <c r="P7821" s="9">
        <v>0</v>
      </c>
    </row>
    <row r="7822" spans="1:16" ht="24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9">
        <v>33104703.789999999</v>
      </c>
      <c r="G7822" s="10" t="s">
        <v>21</v>
      </c>
      <c r="H7822" s="9">
        <v>33104703.789999999</v>
      </c>
      <c r="I7822" s="9">
        <v>33104666.75</v>
      </c>
      <c r="J7822" s="11">
        <v>99.999888112576883</v>
      </c>
      <c r="K7822" s="9">
        <v>0</v>
      </c>
      <c r="L7822" s="10" t="s">
        <v>21</v>
      </c>
      <c r="M7822" s="9">
        <v>0</v>
      </c>
      <c r="N7822" s="10" t="s">
        <v>21</v>
      </c>
      <c r="O7822" s="9">
        <v>37.04</v>
      </c>
      <c r="P7822" s="9">
        <v>37.04</v>
      </c>
    </row>
    <row r="7823" spans="1:16" ht="24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9">
        <v>80071571.069999993</v>
      </c>
      <c r="G7823" s="9">
        <v>814957.85</v>
      </c>
      <c r="H7823" s="9">
        <v>79256613.219999999</v>
      </c>
      <c r="I7823" s="9">
        <v>77559604.810000002</v>
      </c>
      <c r="J7823" s="11">
        <v>97.858843141215928</v>
      </c>
      <c r="K7823" s="9">
        <v>1478932.69</v>
      </c>
      <c r="L7823" s="10" t="s">
        <v>21</v>
      </c>
      <c r="M7823" s="9">
        <v>21.62</v>
      </c>
      <c r="N7823" s="9">
        <v>0</v>
      </c>
      <c r="O7823" s="9">
        <v>218054.1</v>
      </c>
      <c r="P7823" s="9">
        <v>1697008.41</v>
      </c>
    </row>
    <row r="7824" spans="1:16" ht="24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9">
        <v>2650615.48</v>
      </c>
      <c r="G7824" s="10" t="s">
        <v>21</v>
      </c>
      <c r="H7824" s="9">
        <v>2650615.48</v>
      </c>
      <c r="I7824" s="9">
        <v>1400217.3</v>
      </c>
      <c r="J7824" s="11">
        <v>52.826119464148</v>
      </c>
      <c r="K7824" s="9">
        <v>1250398.18</v>
      </c>
      <c r="L7824" s="10" t="s">
        <v>21</v>
      </c>
      <c r="M7824" s="10" t="s">
        <v>21</v>
      </c>
      <c r="N7824" s="9">
        <v>0</v>
      </c>
      <c r="O7824" s="10" t="s">
        <v>21</v>
      </c>
      <c r="P7824" s="9">
        <v>1250398.18</v>
      </c>
    </row>
    <row r="7825" spans="1:16" ht="24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9">
        <v>2638470</v>
      </c>
      <c r="G7825" s="10" t="s">
        <v>21</v>
      </c>
      <c r="H7825" s="9">
        <v>2638470</v>
      </c>
      <c r="I7825" s="9">
        <v>1978852.5</v>
      </c>
      <c r="J7825" s="11">
        <v>75</v>
      </c>
      <c r="K7825" s="9">
        <v>659617.5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659617.5</v>
      </c>
    </row>
    <row r="7826" spans="1:16" ht="24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9">
        <v>14929000</v>
      </c>
      <c r="G7826" s="10" t="s">
        <v>21</v>
      </c>
      <c r="H7826" s="9">
        <v>14929000</v>
      </c>
      <c r="I7826" s="10" t="s">
        <v>21</v>
      </c>
      <c r="J7826" s="10" t="s">
        <v>21</v>
      </c>
      <c r="K7826" s="9">
        <v>14929000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4929000</v>
      </c>
    </row>
    <row r="7827" spans="1:16" ht="24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9">
        <v>1038528.69</v>
      </c>
      <c r="G7827" s="10" t="s">
        <v>21</v>
      </c>
      <c r="H7827" s="9">
        <v>1038528.69</v>
      </c>
      <c r="I7827" s="9">
        <v>518290.32</v>
      </c>
      <c r="J7827" s="11">
        <v>49.906211064809391</v>
      </c>
      <c r="K7827" s="9">
        <v>520238.37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520238.37</v>
      </c>
    </row>
    <row r="7828" spans="1:16" ht="24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9">
        <v>2261630.69</v>
      </c>
      <c r="G7828" s="10" t="s">
        <v>21</v>
      </c>
      <c r="H7828" s="9">
        <v>2261630.69</v>
      </c>
      <c r="I7828" s="9">
        <v>1130808.96</v>
      </c>
      <c r="J7828" s="11">
        <v>49.999717681581338</v>
      </c>
      <c r="K7828" s="9">
        <v>1130821.73</v>
      </c>
      <c r="L7828" s="10" t="s">
        <v>21</v>
      </c>
      <c r="M7828" s="10" t="s">
        <v>21</v>
      </c>
      <c r="N7828" s="9">
        <v>0</v>
      </c>
      <c r="O7828" s="10" t="s">
        <v>21</v>
      </c>
      <c r="P7828" s="9">
        <v>1130821.73</v>
      </c>
    </row>
    <row r="7829" spans="1:16" ht="24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9">
        <v>2222062.6800000002</v>
      </c>
      <c r="G7829" s="10" t="s">
        <v>21</v>
      </c>
      <c r="H7829" s="9">
        <v>2222062.6800000002</v>
      </c>
      <c r="I7829" s="9">
        <v>1499892.3</v>
      </c>
      <c r="J7829" s="11">
        <v>67.499999594970916</v>
      </c>
      <c r="K7829" s="9">
        <v>722170.38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722170.38</v>
      </c>
    </row>
    <row r="7830" spans="1:16" ht="24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9">
        <v>4963144.84</v>
      </c>
      <c r="G7830" s="10" t="s">
        <v>21</v>
      </c>
      <c r="H7830" s="9">
        <v>4963144.84</v>
      </c>
      <c r="I7830" s="9">
        <v>1932108.66</v>
      </c>
      <c r="J7830" s="11">
        <v>38.929120996597796</v>
      </c>
      <c r="K7830" s="9">
        <v>3031036.18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3031036.18</v>
      </c>
    </row>
    <row r="7831" spans="1:16" ht="24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9">
        <v>2117411.29</v>
      </c>
      <c r="G7831" s="9">
        <v>99.19</v>
      </c>
      <c r="H7831" s="9">
        <v>2117312.1</v>
      </c>
      <c r="I7831" s="9">
        <v>2117312.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 ht="24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9">
        <v>2959541.4</v>
      </c>
      <c r="G7832" s="10" t="s">
        <v>21</v>
      </c>
      <c r="H7832" s="9">
        <v>2959541.4</v>
      </c>
      <c r="I7832" s="9">
        <v>2958881.4</v>
      </c>
      <c r="J7832" s="11">
        <v>99.977699247592895</v>
      </c>
      <c r="K7832" s="9">
        <v>660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660</v>
      </c>
    </row>
    <row r="7833" spans="1:16" ht="24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9">
        <v>2054480.79</v>
      </c>
      <c r="G7833" s="10" t="s">
        <v>21</v>
      </c>
      <c r="H7833" s="9">
        <v>2054480.79</v>
      </c>
      <c r="I7833" s="9">
        <v>1027008.84</v>
      </c>
      <c r="J7833" s="11">
        <v>49.988729269160018</v>
      </c>
      <c r="K7833" s="9">
        <v>1027471.95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1027471.95</v>
      </c>
    </row>
    <row r="7834" spans="1:16" ht="24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9">
        <v>2179070</v>
      </c>
      <c r="G7834" s="10" t="s">
        <v>21</v>
      </c>
      <c r="H7834" s="9">
        <v>2179070</v>
      </c>
      <c r="I7834" s="9">
        <v>1634302.5</v>
      </c>
      <c r="J7834" s="11">
        <v>75</v>
      </c>
      <c r="K7834" s="9">
        <v>54476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544767.5</v>
      </c>
    </row>
    <row r="7835" spans="1:16" ht="24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9">
        <v>1879020.17</v>
      </c>
      <c r="G7835" s="10" t="s">
        <v>21</v>
      </c>
      <c r="H7835" s="9">
        <v>1879020.17</v>
      </c>
      <c r="I7835" s="9">
        <v>1091043.98</v>
      </c>
      <c r="J7835" s="11">
        <v>58.064516678392017</v>
      </c>
      <c r="K7835" s="9">
        <v>787976.19</v>
      </c>
      <c r="L7835" s="10" t="s">
        <v>21</v>
      </c>
      <c r="M7835" s="10" t="s">
        <v>21</v>
      </c>
      <c r="N7835" s="9">
        <v>0</v>
      </c>
      <c r="O7835" s="10" t="s">
        <v>21</v>
      </c>
      <c r="P7835" s="9">
        <v>787976.19</v>
      </c>
    </row>
    <row r="7836" spans="1:16" ht="24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9">
        <v>1612515.89</v>
      </c>
      <c r="G7836" s="10" t="s">
        <v>21</v>
      </c>
      <c r="H7836" s="9">
        <v>1612515.89</v>
      </c>
      <c r="I7836" s="9">
        <v>1612515.89</v>
      </c>
      <c r="J7836" s="11">
        <v>100</v>
      </c>
      <c r="K7836" s="9">
        <v>0</v>
      </c>
      <c r="L7836" s="10" t="s">
        <v>21</v>
      </c>
      <c r="M7836" s="10" t="s">
        <v>21</v>
      </c>
      <c r="N7836" s="9">
        <v>0</v>
      </c>
      <c r="O7836" s="10" t="s">
        <v>21</v>
      </c>
      <c r="P7836" s="9">
        <v>0</v>
      </c>
    </row>
    <row r="7837" spans="1:16" ht="24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9">
        <v>12823938.609999999</v>
      </c>
      <c r="G7837" s="10" t="s">
        <v>21</v>
      </c>
      <c r="H7837" s="9">
        <v>12823938.609999999</v>
      </c>
      <c r="I7837" s="9">
        <v>10121505.640000001</v>
      </c>
      <c r="J7837" s="11">
        <v>78.926653876113647</v>
      </c>
      <c r="K7837" s="9">
        <v>2702432.97</v>
      </c>
      <c r="L7837" s="10" t="s">
        <v>21</v>
      </c>
      <c r="M7837" s="10" t="s">
        <v>21</v>
      </c>
      <c r="N7837" s="9">
        <v>0</v>
      </c>
      <c r="O7837" s="10" t="s">
        <v>21</v>
      </c>
      <c r="P7837" s="9">
        <v>2702432.97</v>
      </c>
    </row>
    <row r="7838" spans="1:16" ht="24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9">
        <v>1675364.48</v>
      </c>
      <c r="G7838" s="9">
        <v>1224448.1599999999</v>
      </c>
      <c r="H7838" s="9">
        <v>450916.32000000007</v>
      </c>
      <c r="I7838" s="9">
        <v>450916.32</v>
      </c>
      <c r="J7838" s="11">
        <v>99.999999999999986</v>
      </c>
      <c r="K7838" s="9">
        <v>0</v>
      </c>
      <c r="L7838" s="10" t="s">
        <v>21</v>
      </c>
      <c r="M7838" s="10" t="s">
        <v>21</v>
      </c>
      <c r="N7838" s="10" t="s">
        <v>21</v>
      </c>
      <c r="O7838" s="9">
        <v>0</v>
      </c>
      <c r="P7838" s="9">
        <v>0</v>
      </c>
    </row>
    <row r="7839" spans="1:16" ht="24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9">
        <v>491881</v>
      </c>
      <c r="G7839" s="10" t="s">
        <v>21</v>
      </c>
      <c r="H7839" s="9">
        <v>491881</v>
      </c>
      <c r="I7839" s="9">
        <v>491881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 ht="24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9">
        <v>2614350</v>
      </c>
      <c r="G7840" s="10" t="s">
        <v>21</v>
      </c>
      <c r="H7840" s="9">
        <v>2614350</v>
      </c>
      <c r="I7840" s="9">
        <v>261435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 ht="24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9">
        <v>32198000</v>
      </c>
      <c r="G7841" s="10" t="s">
        <v>21</v>
      </c>
      <c r="H7841" s="9">
        <v>32198000</v>
      </c>
      <c r="I7841" s="10" t="s">
        <v>21</v>
      </c>
      <c r="J7841" s="10" t="s">
        <v>21</v>
      </c>
      <c r="K7841" s="9">
        <v>32198000</v>
      </c>
      <c r="L7841" s="10" t="s">
        <v>21</v>
      </c>
      <c r="M7841" s="10" t="s">
        <v>21</v>
      </c>
      <c r="N7841" s="9">
        <v>0</v>
      </c>
      <c r="O7841" s="10" t="s">
        <v>21</v>
      </c>
      <c r="P7841" s="9">
        <v>32198000</v>
      </c>
    </row>
    <row r="7842" spans="1:16" ht="24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9">
        <v>18.43</v>
      </c>
      <c r="G7842" s="9">
        <v>18.43</v>
      </c>
      <c r="H7842" s="9">
        <v>0</v>
      </c>
      <c r="I7842" s="10" t="s">
        <v>21</v>
      </c>
      <c r="J7842" s="10" t="s">
        <v>21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 ht="24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9">
        <v>3979740.09</v>
      </c>
      <c r="G7843" s="10" t="s">
        <v>21</v>
      </c>
      <c r="H7843" s="9">
        <v>3979740.09</v>
      </c>
      <c r="I7843" s="9">
        <v>1038425.1</v>
      </c>
      <c r="J7843" s="11">
        <v>26.092786878451655</v>
      </c>
      <c r="K7843" s="9">
        <v>2941314.99</v>
      </c>
      <c r="L7843" s="10" t="s">
        <v>21</v>
      </c>
      <c r="M7843" s="10" t="s">
        <v>21</v>
      </c>
      <c r="N7843" s="9">
        <v>0</v>
      </c>
      <c r="O7843" s="10" t="s">
        <v>21</v>
      </c>
      <c r="P7843" s="9">
        <v>2941314.99</v>
      </c>
    </row>
    <row r="7844" spans="1:16" ht="24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9">
        <v>6281500</v>
      </c>
      <c r="G7844" s="10" t="s">
        <v>21</v>
      </c>
      <c r="H7844" s="9">
        <v>6281500</v>
      </c>
      <c r="I7844" s="9">
        <v>62815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 ht="24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9">
        <v>1719900</v>
      </c>
      <c r="G7845" s="10" t="s">
        <v>21</v>
      </c>
      <c r="H7845" s="9">
        <v>1719900</v>
      </c>
      <c r="I7845" s="9">
        <v>17199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24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9">
        <v>4924884</v>
      </c>
      <c r="G7846" s="10" t="s">
        <v>21</v>
      </c>
      <c r="H7846" s="9">
        <v>4924884</v>
      </c>
      <c r="I7846" s="9">
        <v>4924884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 ht="24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9">
        <v>7089200</v>
      </c>
      <c r="G7847" s="10" t="s">
        <v>21</v>
      </c>
      <c r="H7847" s="9">
        <v>7089200</v>
      </c>
      <c r="I7847" s="9">
        <v>70892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 ht="24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9">
        <v>8995500</v>
      </c>
      <c r="G7848" s="10" t="s">
        <v>21</v>
      </c>
      <c r="H7848" s="9">
        <v>8995500</v>
      </c>
      <c r="I7848" s="9">
        <v>89955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24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9">
        <v>8937000</v>
      </c>
      <c r="G7849" s="10" t="s">
        <v>21</v>
      </c>
      <c r="H7849" s="9">
        <v>8937000</v>
      </c>
      <c r="I7849" s="9">
        <v>8937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9">
        <v>0</v>
      </c>
      <c r="P7849" s="9">
        <v>0</v>
      </c>
    </row>
    <row r="7850" spans="1:16" ht="24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9">
        <v>4331333.25</v>
      </c>
      <c r="G7850" s="10" t="s">
        <v>21</v>
      </c>
      <c r="H7850" s="9">
        <v>4331333.25</v>
      </c>
      <c r="I7850" s="9">
        <v>2598799.9500000002</v>
      </c>
      <c r="J7850" s="11">
        <v>60.000000000000007</v>
      </c>
      <c r="K7850" s="9">
        <v>1732533.3</v>
      </c>
      <c r="L7850" s="10" t="s">
        <v>21</v>
      </c>
      <c r="M7850" s="10" t="s">
        <v>21</v>
      </c>
      <c r="N7850" s="9">
        <v>0</v>
      </c>
      <c r="O7850" s="9">
        <v>0</v>
      </c>
      <c r="P7850" s="9">
        <v>1732533.3</v>
      </c>
    </row>
    <row r="7851" spans="1:16" ht="24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9">
        <v>1956000</v>
      </c>
      <c r="G7851" s="10" t="s">
        <v>21</v>
      </c>
      <c r="H7851" s="9">
        <v>1956000</v>
      </c>
      <c r="I7851" s="9">
        <v>1956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 ht="24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9">
        <v>5591200</v>
      </c>
      <c r="G7852" s="10" t="s">
        <v>21</v>
      </c>
      <c r="H7852" s="9">
        <v>5591200</v>
      </c>
      <c r="I7852" s="9">
        <v>4434400</v>
      </c>
      <c r="J7852" s="11">
        <v>79.310344827586206</v>
      </c>
      <c r="K7852" s="9">
        <v>11568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1156800</v>
      </c>
    </row>
    <row r="7853" spans="1:16" ht="24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9">
        <v>4546036.6100000003</v>
      </c>
      <c r="G7853" s="9">
        <v>12840</v>
      </c>
      <c r="H7853" s="9">
        <v>4533196.6100000003</v>
      </c>
      <c r="I7853" s="9">
        <v>3796549.61</v>
      </c>
      <c r="J7853" s="11">
        <v>83.749943729001416</v>
      </c>
      <c r="K7853" s="9">
        <v>736647</v>
      </c>
      <c r="L7853" s="10" t="s">
        <v>21</v>
      </c>
      <c r="M7853" s="9">
        <v>0</v>
      </c>
      <c r="N7853" s="9">
        <v>0</v>
      </c>
      <c r="O7853" s="9">
        <v>0</v>
      </c>
      <c r="P7853" s="9">
        <v>736647</v>
      </c>
    </row>
    <row r="7854" spans="1:16" ht="24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9">
        <v>350000</v>
      </c>
      <c r="G7854" s="10" t="s">
        <v>21</v>
      </c>
      <c r="H7854" s="9">
        <v>350000</v>
      </c>
      <c r="I7854" s="9">
        <v>350000</v>
      </c>
      <c r="J7854" s="11">
        <v>100</v>
      </c>
      <c r="K7854" s="9">
        <v>0</v>
      </c>
      <c r="L7854" s="10" t="s">
        <v>21</v>
      </c>
      <c r="M7854" s="10" t="s">
        <v>21</v>
      </c>
      <c r="N7854" s="9">
        <v>0</v>
      </c>
      <c r="O7854" s="10" t="s">
        <v>21</v>
      </c>
      <c r="P7854" s="9">
        <v>0</v>
      </c>
    </row>
    <row r="7855" spans="1:16" ht="24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9">
        <v>74000</v>
      </c>
      <c r="G7855" s="10" t="s">
        <v>21</v>
      </c>
      <c r="H7855" s="9">
        <v>74000</v>
      </c>
      <c r="I7855" s="9">
        <v>74000</v>
      </c>
      <c r="J7855" s="11">
        <v>100</v>
      </c>
      <c r="K7855" s="9">
        <v>0</v>
      </c>
      <c r="L7855" s="10" t="s">
        <v>21</v>
      </c>
      <c r="M7855" s="10" t="s">
        <v>21</v>
      </c>
      <c r="N7855" s="9">
        <v>0</v>
      </c>
      <c r="O7855" s="10" t="s">
        <v>21</v>
      </c>
      <c r="P7855" s="9">
        <v>0</v>
      </c>
    </row>
    <row r="7856" spans="1:16" ht="24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9">
        <v>3600</v>
      </c>
      <c r="G7856" s="10" t="s">
        <v>21</v>
      </c>
      <c r="H7856" s="9">
        <v>3600</v>
      </c>
      <c r="I7856" s="9">
        <v>36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 ht="24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9">
        <v>36200</v>
      </c>
      <c r="G7857" s="10" t="s">
        <v>21</v>
      </c>
      <c r="H7857" s="9">
        <v>36200</v>
      </c>
      <c r="I7857" s="9">
        <v>362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 ht="24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9">
        <v>17000</v>
      </c>
      <c r="G7858" s="10" t="s">
        <v>21</v>
      </c>
      <c r="H7858" s="9">
        <v>17000</v>
      </c>
      <c r="I7858" s="9">
        <v>17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 ht="24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9">
        <v>297000</v>
      </c>
      <c r="G7859" s="10" t="s">
        <v>21</v>
      </c>
      <c r="H7859" s="9">
        <v>297000</v>
      </c>
      <c r="I7859" s="9">
        <v>297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 ht="24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9">
        <v>26100</v>
      </c>
      <c r="G7860" s="10" t="s">
        <v>21</v>
      </c>
      <c r="H7860" s="9">
        <v>26100</v>
      </c>
      <c r="I7860" s="9">
        <v>261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 ht="24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9">
        <v>30000</v>
      </c>
      <c r="G7861" s="10" t="s">
        <v>21</v>
      </c>
      <c r="H7861" s="9">
        <v>30000</v>
      </c>
      <c r="I7861" s="9">
        <v>3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 ht="24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9">
        <v>4800</v>
      </c>
      <c r="G7862" s="10" t="s">
        <v>21</v>
      </c>
      <c r="H7862" s="9">
        <v>4800</v>
      </c>
      <c r="I7862" s="9">
        <v>48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 ht="24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9">
        <v>5000</v>
      </c>
      <c r="G7863" s="10" t="s">
        <v>21</v>
      </c>
      <c r="H7863" s="9">
        <v>5000</v>
      </c>
      <c r="I7863" s="9">
        <v>50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24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9">
        <v>6300</v>
      </c>
      <c r="G7864" s="10" t="s">
        <v>21</v>
      </c>
      <c r="H7864" s="9">
        <v>6300</v>
      </c>
      <c r="I7864" s="9">
        <v>63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 ht="24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9">
        <v>6000</v>
      </c>
      <c r="G7865" s="10" t="s">
        <v>21</v>
      </c>
      <c r="H7865" s="9">
        <v>6000</v>
      </c>
      <c r="I7865" s="9">
        <v>60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24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9">
        <v>16800</v>
      </c>
      <c r="G7866" s="10" t="s">
        <v>21</v>
      </c>
      <c r="H7866" s="9">
        <v>16800</v>
      </c>
      <c r="I7866" s="9">
        <v>168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24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9">
        <v>14000</v>
      </c>
      <c r="G7867" s="10" t="s">
        <v>21</v>
      </c>
      <c r="H7867" s="9">
        <v>14000</v>
      </c>
      <c r="I7867" s="9">
        <v>14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 ht="24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9">
        <v>2500</v>
      </c>
      <c r="G7868" s="10" t="s">
        <v>21</v>
      </c>
      <c r="H7868" s="9">
        <v>2500</v>
      </c>
      <c r="I7868" s="9">
        <v>250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 ht="24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9">
        <v>5400</v>
      </c>
      <c r="G7869" s="10" t="s">
        <v>21</v>
      </c>
      <c r="H7869" s="9">
        <v>5400</v>
      </c>
      <c r="I7869" s="9">
        <v>54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 ht="24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9">
        <v>86000</v>
      </c>
      <c r="G7870" s="10" t="s">
        <v>21</v>
      </c>
      <c r="H7870" s="9">
        <v>86000</v>
      </c>
      <c r="I7870" s="9">
        <v>86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 ht="24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9">
        <v>296390</v>
      </c>
      <c r="G7871" s="10" t="s">
        <v>21</v>
      </c>
      <c r="H7871" s="9">
        <v>296390</v>
      </c>
      <c r="I7871" s="9">
        <v>29639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 ht="24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9">
        <v>3600</v>
      </c>
      <c r="G7872" s="10" t="s">
        <v>21</v>
      </c>
      <c r="H7872" s="9">
        <v>3600</v>
      </c>
      <c r="I7872" s="9">
        <v>36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 ht="24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9">
        <v>9300</v>
      </c>
      <c r="G7873" s="10" t="s">
        <v>21</v>
      </c>
      <c r="H7873" s="9">
        <v>9300</v>
      </c>
      <c r="I7873" s="9">
        <v>93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 ht="24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9">
        <v>30000</v>
      </c>
      <c r="G7874" s="10" t="s">
        <v>21</v>
      </c>
      <c r="H7874" s="9">
        <v>30000</v>
      </c>
      <c r="I7874" s="9">
        <v>30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 ht="24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9">
        <v>253800</v>
      </c>
      <c r="G7875" s="10" t="s">
        <v>21</v>
      </c>
      <c r="H7875" s="9">
        <v>253800</v>
      </c>
      <c r="I7875" s="9">
        <v>2538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24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9">
        <v>26700</v>
      </c>
      <c r="G7876" s="10" t="s">
        <v>21</v>
      </c>
      <c r="H7876" s="9">
        <v>26700</v>
      </c>
      <c r="I7876" s="9">
        <v>267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24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9">
        <v>105000</v>
      </c>
      <c r="G7877" s="10" t="s">
        <v>21</v>
      </c>
      <c r="H7877" s="9">
        <v>105000</v>
      </c>
      <c r="I7877" s="9">
        <v>10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24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9">
        <v>72600</v>
      </c>
      <c r="G7878" s="10" t="s">
        <v>21</v>
      </c>
      <c r="H7878" s="9">
        <v>72600</v>
      </c>
      <c r="I7878" s="9">
        <v>726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 ht="24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9">
        <v>451200</v>
      </c>
      <c r="G7879" s="10" t="s">
        <v>21</v>
      </c>
      <c r="H7879" s="9">
        <v>451200</v>
      </c>
      <c r="I7879" s="9">
        <v>4512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 ht="24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9">
        <v>8000</v>
      </c>
      <c r="G7880" s="10" t="s">
        <v>21</v>
      </c>
      <c r="H7880" s="9">
        <v>8000</v>
      </c>
      <c r="I7880" s="9">
        <v>8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24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9">
        <v>108000</v>
      </c>
      <c r="G7881" s="10" t="s">
        <v>21</v>
      </c>
      <c r="H7881" s="9">
        <v>108000</v>
      </c>
      <c r="I7881" s="9">
        <v>108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 ht="24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9">
        <v>81000</v>
      </c>
      <c r="G7882" s="10" t="s">
        <v>21</v>
      </c>
      <c r="H7882" s="9">
        <v>81000</v>
      </c>
      <c r="I7882" s="9">
        <v>81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24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9">
        <v>16000</v>
      </c>
      <c r="G7883" s="10" t="s">
        <v>21</v>
      </c>
      <c r="H7883" s="9">
        <v>16000</v>
      </c>
      <c r="I7883" s="9">
        <v>16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 ht="24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9">
        <v>85500</v>
      </c>
      <c r="G7884" s="10" t="s">
        <v>21</v>
      </c>
      <c r="H7884" s="9">
        <v>85500</v>
      </c>
      <c r="I7884" s="9">
        <v>855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24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9">
        <v>23500</v>
      </c>
      <c r="G7885" s="10" t="s">
        <v>21</v>
      </c>
      <c r="H7885" s="9">
        <v>23500</v>
      </c>
      <c r="I7885" s="9">
        <v>235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 ht="24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9">
        <v>315800</v>
      </c>
      <c r="G7886" s="10" t="s">
        <v>21</v>
      </c>
      <c r="H7886" s="9">
        <v>315800</v>
      </c>
      <c r="I7886" s="9">
        <v>31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24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9">
        <v>59400</v>
      </c>
      <c r="G7887" s="10" t="s">
        <v>21</v>
      </c>
      <c r="H7887" s="9">
        <v>59400</v>
      </c>
      <c r="I7887" s="9">
        <v>594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24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9">
        <v>224000</v>
      </c>
      <c r="G7888" s="10" t="s">
        <v>21</v>
      </c>
      <c r="H7888" s="9">
        <v>224000</v>
      </c>
      <c r="I7888" s="9">
        <v>2240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 ht="24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9">
        <v>152000</v>
      </c>
      <c r="G7889" s="10" t="s">
        <v>21</v>
      </c>
      <c r="H7889" s="9">
        <v>152000</v>
      </c>
      <c r="I7889" s="9">
        <v>15200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 ht="24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9">
        <v>136300</v>
      </c>
      <c r="G7890" s="10" t="s">
        <v>21</v>
      </c>
      <c r="H7890" s="9">
        <v>136300</v>
      </c>
      <c r="I7890" s="9">
        <v>1363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24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9">
        <v>235400</v>
      </c>
      <c r="G7891" s="10" t="s">
        <v>21</v>
      </c>
      <c r="H7891" s="9">
        <v>235400</v>
      </c>
      <c r="I7891" s="9">
        <v>2354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 ht="24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9">
        <v>4470</v>
      </c>
      <c r="G7892" s="10" t="s">
        <v>21</v>
      </c>
      <c r="H7892" s="9">
        <v>4470</v>
      </c>
      <c r="I7892" s="9">
        <v>447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 ht="24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9">
        <v>8040</v>
      </c>
      <c r="G7893" s="10" t="s">
        <v>21</v>
      </c>
      <c r="H7893" s="9">
        <v>8040</v>
      </c>
      <c r="I7893" s="9">
        <v>804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 ht="24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9">
        <v>56500</v>
      </c>
      <c r="G7894" s="10" t="s">
        <v>21</v>
      </c>
      <c r="H7894" s="9">
        <v>56500</v>
      </c>
      <c r="I7894" s="9">
        <v>56500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 ht="24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9">
        <v>49000</v>
      </c>
      <c r="G7895" s="10" t="s">
        <v>21</v>
      </c>
      <c r="H7895" s="9">
        <v>49000</v>
      </c>
      <c r="I7895" s="9">
        <v>49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 ht="24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9">
        <v>66000</v>
      </c>
      <c r="G7896" s="10" t="s">
        <v>21</v>
      </c>
      <c r="H7896" s="9">
        <v>66000</v>
      </c>
      <c r="I7896" s="9">
        <v>66000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 ht="24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9">
        <v>7216500</v>
      </c>
      <c r="G7897" s="10" t="s">
        <v>21</v>
      </c>
      <c r="H7897" s="9">
        <v>7216500</v>
      </c>
      <c r="I7897" s="9">
        <v>7216500</v>
      </c>
      <c r="J7897" s="11">
        <v>100</v>
      </c>
      <c r="K7897" s="9">
        <v>0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0</v>
      </c>
    </row>
    <row r="7898" spans="1:16" ht="24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9">
        <v>9509000</v>
      </c>
      <c r="G7898" s="10" t="s">
        <v>21</v>
      </c>
      <c r="H7898" s="9">
        <v>9509000</v>
      </c>
      <c r="I7898" s="10" t="s">
        <v>21</v>
      </c>
      <c r="J7898" s="10" t="s">
        <v>21</v>
      </c>
      <c r="K7898" s="9">
        <v>9509000</v>
      </c>
      <c r="L7898" s="10" t="s">
        <v>21</v>
      </c>
      <c r="M7898" s="10" t="s">
        <v>21</v>
      </c>
      <c r="N7898" s="9">
        <v>0</v>
      </c>
      <c r="O7898" s="10" t="s">
        <v>21</v>
      </c>
      <c r="P7898" s="9">
        <v>9509000</v>
      </c>
    </row>
    <row r="7899" spans="1:16" ht="24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9">
        <v>4882000</v>
      </c>
      <c r="G7899" s="10" t="s">
        <v>21</v>
      </c>
      <c r="H7899" s="9">
        <v>4882000</v>
      </c>
      <c r="I7899" s="9">
        <v>976235.38</v>
      </c>
      <c r="J7899" s="11">
        <v>19.996628021302744</v>
      </c>
      <c r="K7899" s="9">
        <v>3905764.62</v>
      </c>
      <c r="L7899" s="10" t="s">
        <v>21</v>
      </c>
      <c r="M7899" s="10" t="s">
        <v>21</v>
      </c>
      <c r="N7899" s="9">
        <v>0</v>
      </c>
      <c r="O7899" s="10" t="s">
        <v>21</v>
      </c>
      <c r="P7899" s="9">
        <v>3905764.62</v>
      </c>
    </row>
    <row r="7900" spans="1:16" ht="24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9">
        <v>4882000</v>
      </c>
      <c r="G7900" s="10" t="s">
        <v>21</v>
      </c>
      <c r="H7900" s="9">
        <v>4882000</v>
      </c>
      <c r="I7900" s="9">
        <v>935950.8</v>
      </c>
      <c r="J7900" s="11">
        <v>19.171462515362556</v>
      </c>
      <c r="K7900" s="9">
        <v>3946049.2</v>
      </c>
      <c r="L7900" s="10" t="s">
        <v>21</v>
      </c>
      <c r="M7900" s="10" t="s">
        <v>21</v>
      </c>
      <c r="N7900" s="9">
        <v>0</v>
      </c>
      <c r="O7900" s="10" t="s">
        <v>21</v>
      </c>
      <c r="P7900" s="9">
        <v>3946049.2</v>
      </c>
    </row>
    <row r="7901" spans="1:16" ht="24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9">
        <v>6937500</v>
      </c>
      <c r="G7901" s="10" t="s">
        <v>21</v>
      </c>
      <c r="H7901" s="9">
        <v>6937500</v>
      </c>
      <c r="I7901" s="9">
        <v>6873601.0099999998</v>
      </c>
      <c r="J7901" s="11">
        <v>99.07893347747747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63898.99</v>
      </c>
      <c r="P7901" s="9">
        <v>63898.99</v>
      </c>
    </row>
    <row r="7902" spans="1:16" ht="24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9">
        <v>7895800</v>
      </c>
      <c r="G7902" s="10" t="s">
        <v>21</v>
      </c>
      <c r="H7902" s="9">
        <v>7895800</v>
      </c>
      <c r="I7902" s="9">
        <v>7895162.4400000004</v>
      </c>
      <c r="J7902" s="11">
        <v>99.991925327389239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637.55999999999995</v>
      </c>
      <c r="P7902" s="9">
        <v>637.55999999999995</v>
      </c>
    </row>
    <row r="7903" spans="1:16" ht="24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9">
        <v>7826900</v>
      </c>
      <c r="G7903" s="10" t="s">
        <v>21</v>
      </c>
      <c r="H7903" s="9">
        <v>7826900</v>
      </c>
      <c r="I7903" s="9">
        <v>7825096.5099999998</v>
      </c>
      <c r="J7903" s="11">
        <v>99.976957799384181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1803.49</v>
      </c>
      <c r="P7903" s="9">
        <v>1803.49</v>
      </c>
    </row>
    <row r="7904" spans="1:16" ht="24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9">
        <v>5980000</v>
      </c>
      <c r="G7904" s="10" t="s">
        <v>21</v>
      </c>
      <c r="H7904" s="9">
        <v>5980000</v>
      </c>
      <c r="I7904" s="9">
        <v>5979801.2300000004</v>
      </c>
      <c r="J7904" s="11">
        <v>99.996676086956526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198.77</v>
      </c>
      <c r="P7904" s="9">
        <v>198.77</v>
      </c>
    </row>
    <row r="7905" spans="1:16" ht="24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9">
        <v>3840000</v>
      </c>
      <c r="G7905" s="10" t="s">
        <v>21</v>
      </c>
      <c r="H7905" s="9">
        <v>3840000</v>
      </c>
      <c r="I7905" s="9">
        <v>384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 ht="24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9">
        <v>6979600</v>
      </c>
      <c r="G7906" s="10" t="s">
        <v>21</v>
      </c>
      <c r="H7906" s="9">
        <v>6979600</v>
      </c>
      <c r="I7906" s="9">
        <v>6979590.4299999997</v>
      </c>
      <c r="J7906" s="11">
        <v>99.999862886125285</v>
      </c>
      <c r="K7906" s="9">
        <v>0</v>
      </c>
      <c r="L7906" s="10" t="s">
        <v>21</v>
      </c>
      <c r="M7906" s="9">
        <v>9.57</v>
      </c>
      <c r="N7906" s="9">
        <v>0</v>
      </c>
      <c r="O7906" s="10" t="s">
        <v>21</v>
      </c>
      <c r="P7906" s="9">
        <v>9.57</v>
      </c>
    </row>
    <row r="7907" spans="1:16" ht="24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9">
        <v>4979000</v>
      </c>
      <c r="G7907" s="10" t="s">
        <v>21</v>
      </c>
      <c r="H7907" s="9">
        <v>4979000</v>
      </c>
      <c r="I7907" s="9">
        <v>4978418.24</v>
      </c>
      <c r="J7907" s="11">
        <v>99.98831572604940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581.76</v>
      </c>
      <c r="P7907" s="9">
        <v>581.76</v>
      </c>
    </row>
    <row r="7908" spans="1:16" ht="24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9">
        <v>4985000</v>
      </c>
      <c r="G7908" s="10" t="s">
        <v>21</v>
      </c>
      <c r="H7908" s="9">
        <v>4985000</v>
      </c>
      <c r="I7908" s="9">
        <v>4809874.58</v>
      </c>
      <c r="J7908" s="11">
        <v>96.486952457372112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75125.42</v>
      </c>
      <c r="P7908" s="9">
        <v>175125.42</v>
      </c>
    </row>
    <row r="7909" spans="1:16" ht="24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9">
        <v>8846000</v>
      </c>
      <c r="G7909" s="10" t="s">
        <v>21</v>
      </c>
      <c r="H7909" s="9">
        <v>8846000</v>
      </c>
      <c r="I7909" s="10" t="s">
        <v>21</v>
      </c>
      <c r="J7909" s="10" t="s">
        <v>21</v>
      </c>
      <c r="K7909" s="9">
        <v>8846000</v>
      </c>
      <c r="L7909" s="10" t="s">
        <v>21</v>
      </c>
      <c r="M7909" s="10" t="s">
        <v>21</v>
      </c>
      <c r="N7909" s="9">
        <v>0</v>
      </c>
      <c r="O7909" s="10" t="s">
        <v>21</v>
      </c>
      <c r="P7909" s="9">
        <v>8846000</v>
      </c>
    </row>
    <row r="7910" spans="1:16" ht="24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9">
        <v>6325700</v>
      </c>
      <c r="G7910" s="10" t="s">
        <v>21</v>
      </c>
      <c r="H7910" s="9">
        <v>6325700</v>
      </c>
      <c r="I7910" s="10" t="s">
        <v>21</v>
      </c>
      <c r="J7910" s="10" t="s">
        <v>21</v>
      </c>
      <c r="K7910" s="9">
        <v>6325700</v>
      </c>
      <c r="L7910" s="10" t="s">
        <v>21</v>
      </c>
      <c r="M7910" s="10" t="s">
        <v>21</v>
      </c>
      <c r="N7910" s="9">
        <v>0</v>
      </c>
      <c r="O7910" s="10" t="s">
        <v>21</v>
      </c>
      <c r="P7910" s="9">
        <v>6325700</v>
      </c>
    </row>
    <row r="7911" spans="1:16" ht="24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9">
        <v>3295575</v>
      </c>
      <c r="G7911" s="10" t="s">
        <v>21</v>
      </c>
      <c r="H7911" s="9">
        <v>3295575</v>
      </c>
      <c r="I7911" s="9">
        <v>3295568.83</v>
      </c>
      <c r="J7911" s="11">
        <v>99.999812779257027</v>
      </c>
      <c r="K7911" s="9">
        <v>6.17</v>
      </c>
      <c r="L7911" s="10" t="s">
        <v>21</v>
      </c>
      <c r="M7911" s="10" t="s">
        <v>21</v>
      </c>
      <c r="N7911" s="9">
        <v>0</v>
      </c>
      <c r="O7911" s="9">
        <v>0</v>
      </c>
      <c r="P7911" s="9">
        <v>6.17</v>
      </c>
    </row>
    <row r="7912" spans="1:16" ht="24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9">
        <v>5580250</v>
      </c>
      <c r="G7912" s="10" t="s">
        <v>21</v>
      </c>
      <c r="H7912" s="9">
        <v>5580250</v>
      </c>
      <c r="I7912" s="9">
        <v>5579391</v>
      </c>
      <c r="J7912" s="11">
        <v>99.98460642444335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859</v>
      </c>
      <c r="P7912" s="9">
        <v>859</v>
      </c>
    </row>
    <row r="7913" spans="1:16" ht="24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9">
        <v>106938.49</v>
      </c>
      <c r="G7913" s="9">
        <v>106938.49</v>
      </c>
      <c r="H7913" s="9">
        <v>0</v>
      </c>
      <c r="I7913" s="10" t="s">
        <v>21</v>
      </c>
      <c r="J7913" s="10" t="s">
        <v>21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24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9">
        <v>115036.8</v>
      </c>
      <c r="G7914" s="9">
        <v>115036.8</v>
      </c>
      <c r="H7914" s="9">
        <v>0</v>
      </c>
      <c r="I7914" s="10" t="s">
        <v>21</v>
      </c>
      <c r="J7914" s="10" t="s">
        <v>21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 ht="24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9">
        <v>5495608.2400000002</v>
      </c>
      <c r="G7915" s="10" t="s">
        <v>21</v>
      </c>
      <c r="H7915" s="9">
        <v>5495608.2400000002</v>
      </c>
      <c r="I7915" s="9">
        <v>5490582.1600000001</v>
      </c>
      <c r="J7915" s="11">
        <v>99.908543699250288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5026.08</v>
      </c>
      <c r="P7915" s="9">
        <v>5026.08</v>
      </c>
    </row>
    <row r="7916" spans="1:16" ht="24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9">
        <v>1909700</v>
      </c>
      <c r="G7916" s="10" t="s">
        <v>21</v>
      </c>
      <c r="H7916" s="9">
        <v>1909700</v>
      </c>
      <c r="I7916" s="9">
        <v>1909700</v>
      </c>
      <c r="J7916" s="11">
        <v>100</v>
      </c>
      <c r="K7916" s="9">
        <v>0</v>
      </c>
      <c r="L7916" s="10" t="s">
        <v>21</v>
      </c>
      <c r="M7916" s="10" t="s">
        <v>21</v>
      </c>
      <c r="N7916" s="10" t="s">
        <v>21</v>
      </c>
      <c r="O7916" s="9">
        <v>0</v>
      </c>
      <c r="P7916" s="9">
        <v>0</v>
      </c>
    </row>
    <row r="7917" spans="1:16" ht="24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9">
        <v>4993115.28</v>
      </c>
      <c r="G7917" s="10" t="s">
        <v>21</v>
      </c>
      <c r="H7917" s="9">
        <v>4993115.28</v>
      </c>
      <c r="I7917" s="9">
        <v>4992727.83</v>
      </c>
      <c r="J7917" s="11">
        <v>99.992240315348766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387.45</v>
      </c>
      <c r="P7917" s="9">
        <v>387.45</v>
      </c>
    </row>
    <row r="7918" spans="1:16" ht="24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9">
        <v>496487.14</v>
      </c>
      <c r="G7918" s="10" t="s">
        <v>21</v>
      </c>
      <c r="H7918" s="9">
        <v>496487.14</v>
      </c>
      <c r="I7918" s="9">
        <v>494753.54</v>
      </c>
      <c r="J7918" s="11">
        <v>99.650826806913869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733.6</v>
      </c>
      <c r="P7918" s="9">
        <v>1733.6</v>
      </c>
    </row>
    <row r="7919" spans="1:16" ht="24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9">
        <v>9830000</v>
      </c>
      <c r="G7919" s="10" t="s">
        <v>21</v>
      </c>
      <c r="H7919" s="9">
        <v>9830000</v>
      </c>
      <c r="I7919" s="9">
        <v>9779550.5500000007</v>
      </c>
      <c r="J7919" s="11">
        <v>99.48678077314345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0449.45</v>
      </c>
      <c r="P7919" s="9">
        <v>50449.45</v>
      </c>
    </row>
    <row r="7920" spans="1:16" ht="24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9">
        <v>4289000</v>
      </c>
      <c r="G7920" s="10" t="s">
        <v>21</v>
      </c>
      <c r="H7920" s="9">
        <v>4289000</v>
      </c>
      <c r="I7920" s="9">
        <v>4288809.28</v>
      </c>
      <c r="J7920" s="11">
        <v>99.995553275821877</v>
      </c>
      <c r="K7920" s="9">
        <v>190.72</v>
      </c>
      <c r="L7920" s="10" t="s">
        <v>21</v>
      </c>
      <c r="M7920" s="10" t="s">
        <v>21</v>
      </c>
      <c r="N7920" s="9">
        <v>0</v>
      </c>
      <c r="O7920" s="10" t="s">
        <v>21</v>
      </c>
      <c r="P7920" s="9">
        <v>190.72</v>
      </c>
    </row>
    <row r="7921" spans="1:16" ht="24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9">
        <v>2123000</v>
      </c>
      <c r="G7921" s="10" t="s">
        <v>21</v>
      </c>
      <c r="H7921" s="9">
        <v>2123000</v>
      </c>
      <c r="I7921" s="9">
        <v>2122679.7400000002</v>
      </c>
      <c r="J7921" s="11">
        <v>99.984914743287817</v>
      </c>
      <c r="K7921" s="9">
        <v>320.26</v>
      </c>
      <c r="L7921" s="10" t="s">
        <v>21</v>
      </c>
      <c r="M7921" s="10" t="s">
        <v>21</v>
      </c>
      <c r="N7921" s="9">
        <v>0</v>
      </c>
      <c r="O7921" s="10" t="s">
        <v>21</v>
      </c>
      <c r="P7921" s="9">
        <v>320.26</v>
      </c>
    </row>
    <row r="7922" spans="1:16" ht="24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9">
        <v>7496262</v>
      </c>
      <c r="G7922" s="10" t="s">
        <v>21</v>
      </c>
      <c r="H7922" s="9">
        <v>7496262</v>
      </c>
      <c r="I7922" s="9">
        <v>6985388.6500000004</v>
      </c>
      <c r="J7922" s="11">
        <v>93.184958716757762</v>
      </c>
      <c r="K7922" s="9">
        <v>510873.35</v>
      </c>
      <c r="L7922" s="10" t="s">
        <v>21</v>
      </c>
      <c r="M7922" s="10" t="s">
        <v>21</v>
      </c>
      <c r="N7922" s="9">
        <v>0</v>
      </c>
      <c r="O7922" s="9">
        <v>0</v>
      </c>
      <c r="P7922" s="9">
        <v>510873.35</v>
      </c>
    </row>
    <row r="7923" spans="1:16" ht="24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9">
        <v>3292909.48</v>
      </c>
      <c r="G7923" s="9">
        <v>74261.42</v>
      </c>
      <c r="H7923" s="9">
        <v>3218648.06</v>
      </c>
      <c r="I7923" s="9">
        <v>3218648.06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 ht="24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9">
        <v>493900</v>
      </c>
      <c r="G7924" s="10" t="s">
        <v>21</v>
      </c>
      <c r="H7924" s="9">
        <v>493900</v>
      </c>
      <c r="I7924" s="9">
        <v>4939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24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9">
        <v>4697440</v>
      </c>
      <c r="G7925" s="10" t="s">
        <v>21</v>
      </c>
      <c r="H7925" s="9">
        <v>4697440</v>
      </c>
      <c r="I7925" s="10" t="s">
        <v>21</v>
      </c>
      <c r="J7925" s="10" t="s">
        <v>21</v>
      </c>
      <c r="K7925" s="9">
        <v>4697440</v>
      </c>
      <c r="L7925" s="10" t="s">
        <v>21</v>
      </c>
      <c r="M7925" s="10" t="s">
        <v>21</v>
      </c>
      <c r="N7925" s="9">
        <v>0</v>
      </c>
      <c r="O7925" s="10" t="s">
        <v>21</v>
      </c>
      <c r="P7925" s="9">
        <v>4697440</v>
      </c>
    </row>
    <row r="7926" spans="1:16" ht="24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9">
        <v>4995000</v>
      </c>
      <c r="G7926" s="10" t="s">
        <v>21</v>
      </c>
      <c r="H7926" s="9">
        <v>4995000</v>
      </c>
      <c r="I7926" s="9">
        <v>4995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24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9">
        <v>3994700</v>
      </c>
      <c r="G7927" s="10" t="s">
        <v>21</v>
      </c>
      <c r="H7927" s="9">
        <v>3994700</v>
      </c>
      <c r="I7927" s="9">
        <v>39947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 ht="24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9">
        <v>3488763.62</v>
      </c>
      <c r="G7928" s="10" t="s">
        <v>21</v>
      </c>
      <c r="H7928" s="9">
        <v>3488763.62</v>
      </c>
      <c r="I7928" s="9">
        <v>3488763.62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 ht="24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9">
        <v>4509725.28</v>
      </c>
      <c r="G7929" s="10" t="s">
        <v>21</v>
      </c>
      <c r="H7929" s="9">
        <v>4509725.28</v>
      </c>
      <c r="I7929" s="9">
        <v>4509725.28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24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9">
        <v>4705800</v>
      </c>
      <c r="G7930" s="10" t="s">
        <v>21</v>
      </c>
      <c r="H7930" s="9">
        <v>4705800</v>
      </c>
      <c r="I7930" s="9">
        <v>4705800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24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9">
        <v>499987.83</v>
      </c>
      <c r="G7931" s="10" t="s">
        <v>21</v>
      </c>
      <c r="H7931" s="9">
        <v>499987.83</v>
      </c>
      <c r="I7931" s="9">
        <v>499987.83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24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9">
        <v>3692300</v>
      </c>
      <c r="G7932" s="10" t="s">
        <v>21</v>
      </c>
      <c r="H7932" s="9">
        <v>3692300</v>
      </c>
      <c r="I7932" s="9">
        <v>3692300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 ht="24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9">
        <v>4908927</v>
      </c>
      <c r="G7933" s="10" t="s">
        <v>21</v>
      </c>
      <c r="H7933" s="9">
        <v>4908927</v>
      </c>
      <c r="I7933" s="9">
        <v>4908927</v>
      </c>
      <c r="J7933" s="11">
        <v>100</v>
      </c>
      <c r="K7933" s="9">
        <v>0</v>
      </c>
      <c r="L7933" s="10" t="s">
        <v>21</v>
      </c>
      <c r="M7933" s="10" t="s">
        <v>21</v>
      </c>
      <c r="N7933" s="10" t="s">
        <v>21</v>
      </c>
      <c r="O7933" s="9">
        <v>0</v>
      </c>
      <c r="P7933" s="9">
        <v>0</v>
      </c>
    </row>
    <row r="7934" spans="1:16" ht="24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9">
        <v>3486000</v>
      </c>
      <c r="G7934" s="10" t="s">
        <v>21</v>
      </c>
      <c r="H7934" s="9">
        <v>3486000</v>
      </c>
      <c r="I7934" s="9">
        <v>3486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24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9">
        <v>8979900</v>
      </c>
      <c r="G7935" s="9">
        <v>68236.3</v>
      </c>
      <c r="H7935" s="9">
        <v>8911663.6999999993</v>
      </c>
      <c r="I7935" s="9">
        <v>8911663.6999999993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 ht="24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9">
        <v>491190</v>
      </c>
      <c r="G7936" s="10" t="s">
        <v>21</v>
      </c>
      <c r="H7936" s="9">
        <v>491190</v>
      </c>
      <c r="I7936" s="9">
        <v>482971.84</v>
      </c>
      <c r="J7936" s="11">
        <v>98.326887762373019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8218.16</v>
      </c>
      <c r="P7936" s="9">
        <v>8218.16</v>
      </c>
    </row>
    <row r="7937" spans="1:16" ht="24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24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9">
        <v>494491</v>
      </c>
      <c r="G7938" s="10" t="s">
        <v>21</v>
      </c>
      <c r="H7938" s="9">
        <v>494491</v>
      </c>
      <c r="I7938" s="9">
        <v>494491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 ht="24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9">
        <v>489341.54</v>
      </c>
      <c r="G7939" s="10" t="s">
        <v>21</v>
      </c>
      <c r="H7939" s="9">
        <v>489341.54</v>
      </c>
      <c r="I7939" s="9">
        <v>489341.54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 ht="24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9">
        <v>498000</v>
      </c>
      <c r="G7940" s="10" t="s">
        <v>21</v>
      </c>
      <c r="H7940" s="9">
        <v>498000</v>
      </c>
      <c r="I7940" s="9">
        <v>498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24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9">
        <v>483808.99</v>
      </c>
      <c r="G7941" s="10" t="s">
        <v>21</v>
      </c>
      <c r="H7941" s="9">
        <v>483808.99</v>
      </c>
      <c r="I7941" s="9">
        <v>483808.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 ht="24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9">
        <v>498000</v>
      </c>
      <c r="G7942" s="10" t="s">
        <v>21</v>
      </c>
      <c r="H7942" s="9">
        <v>498000</v>
      </c>
      <c r="I7942" s="9">
        <v>498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 ht="24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9">
        <v>469000</v>
      </c>
      <c r="G7943" s="10" t="s">
        <v>21</v>
      </c>
      <c r="H7943" s="9">
        <v>469000</v>
      </c>
      <c r="I7943" s="9">
        <v>469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24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9">
        <v>498759.67999999999</v>
      </c>
      <c r="G7944" s="10" t="s">
        <v>21</v>
      </c>
      <c r="H7944" s="9">
        <v>498759.67999999999</v>
      </c>
      <c r="I7944" s="9">
        <v>498759.67999999999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24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9">
        <v>469000</v>
      </c>
      <c r="G7945" s="10" t="s">
        <v>21</v>
      </c>
      <c r="H7945" s="9">
        <v>469000</v>
      </c>
      <c r="I7945" s="9">
        <v>469000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9">
        <v>0</v>
      </c>
      <c r="P7945" s="9">
        <v>0</v>
      </c>
    </row>
    <row r="7946" spans="1:16" ht="24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9">
        <v>497997.38</v>
      </c>
      <c r="G7946" s="10" t="s">
        <v>21</v>
      </c>
      <c r="H7946" s="9">
        <v>497997.38</v>
      </c>
      <c r="I7946" s="9">
        <v>497997.38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24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9">
        <v>499800</v>
      </c>
      <c r="G7947" s="10" t="s">
        <v>21</v>
      </c>
      <c r="H7947" s="9">
        <v>499800</v>
      </c>
      <c r="I7947" s="9">
        <v>4998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 ht="24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9">
        <v>7207000</v>
      </c>
      <c r="G7948" s="10" t="s">
        <v>21</v>
      </c>
      <c r="H7948" s="9">
        <v>7207000</v>
      </c>
      <c r="I7948" s="9">
        <v>7151617.6500000004</v>
      </c>
      <c r="J7948" s="11">
        <v>99.231547800749269</v>
      </c>
      <c r="K7948" s="9">
        <v>0</v>
      </c>
      <c r="L7948" s="10" t="s">
        <v>21</v>
      </c>
      <c r="M7948" s="9">
        <v>0</v>
      </c>
      <c r="N7948" s="10" t="s">
        <v>21</v>
      </c>
      <c r="O7948" s="9">
        <v>55382.35</v>
      </c>
      <c r="P7948" s="9">
        <v>55382.35</v>
      </c>
    </row>
    <row r="7949" spans="1:16" ht="24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9">
        <v>468985</v>
      </c>
      <c r="G7949" s="10" t="s">
        <v>21</v>
      </c>
      <c r="H7949" s="9">
        <v>468985</v>
      </c>
      <c r="I7949" s="9">
        <v>468985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24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9">
        <v>497223</v>
      </c>
      <c r="G7950" s="10" t="s">
        <v>21</v>
      </c>
      <c r="H7950" s="9">
        <v>497223</v>
      </c>
      <c r="I7950" s="9">
        <v>497223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24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9">
        <v>499235</v>
      </c>
      <c r="G7951" s="10" t="s">
        <v>21</v>
      </c>
      <c r="H7951" s="9">
        <v>499235</v>
      </c>
      <c r="I7951" s="9">
        <v>499235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9">
        <v>0</v>
      </c>
      <c r="P7951" s="9">
        <v>0</v>
      </c>
    </row>
    <row r="7952" spans="1:16" ht="24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9">
        <v>499400</v>
      </c>
      <c r="G7952" s="10" t="s">
        <v>21</v>
      </c>
      <c r="H7952" s="9">
        <v>499400</v>
      </c>
      <c r="I7952" s="9">
        <v>4994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 ht="24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9">
        <v>496003.4</v>
      </c>
      <c r="G7953" s="10" t="s">
        <v>21</v>
      </c>
      <c r="H7953" s="9">
        <v>496003.4</v>
      </c>
      <c r="I7953" s="9">
        <v>496003.4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24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9">
        <v>8614000</v>
      </c>
      <c r="G7954" s="10" t="s">
        <v>21</v>
      </c>
      <c r="H7954" s="9">
        <v>8614000</v>
      </c>
      <c r="I7954" s="9">
        <v>8084067.0999999996</v>
      </c>
      <c r="J7954" s="11">
        <v>93.848004411423261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529932.9</v>
      </c>
      <c r="P7954" s="9">
        <v>529932.9</v>
      </c>
    </row>
    <row r="7955" spans="1:16" ht="24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9">
        <v>499995</v>
      </c>
      <c r="G7955" s="10" t="s">
        <v>21</v>
      </c>
      <c r="H7955" s="9">
        <v>499995</v>
      </c>
      <c r="I7955" s="9">
        <v>499995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9">
        <v>0</v>
      </c>
      <c r="P7955" s="9">
        <v>0</v>
      </c>
    </row>
    <row r="7956" spans="1:16" ht="24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9">
        <v>499960</v>
      </c>
      <c r="G7956" s="10" t="s">
        <v>21</v>
      </c>
      <c r="H7956" s="9">
        <v>499960</v>
      </c>
      <c r="I7956" s="9">
        <v>49996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 ht="24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9">
        <v>490000</v>
      </c>
      <c r="G7957" s="10" t="s">
        <v>21</v>
      </c>
      <c r="H7957" s="9">
        <v>490000</v>
      </c>
      <c r="I7957" s="9">
        <v>49000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24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9">
        <v>9200000</v>
      </c>
      <c r="G7958" s="10" t="s">
        <v>21</v>
      </c>
      <c r="H7958" s="9">
        <v>9200000</v>
      </c>
      <c r="I7958" s="10" t="s">
        <v>21</v>
      </c>
      <c r="J7958" s="10" t="s">
        <v>21</v>
      </c>
      <c r="K7958" s="9">
        <v>9200000</v>
      </c>
      <c r="L7958" s="10" t="s">
        <v>21</v>
      </c>
      <c r="M7958" s="9">
        <v>0</v>
      </c>
      <c r="N7958" s="9">
        <v>0</v>
      </c>
      <c r="O7958" s="9">
        <v>0</v>
      </c>
      <c r="P7958" s="9">
        <v>9200000</v>
      </c>
    </row>
    <row r="7959" spans="1:16" ht="24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9">
        <v>2572104.25</v>
      </c>
      <c r="G7959" s="10" t="s">
        <v>21</v>
      </c>
      <c r="H7959" s="9">
        <v>2572104.25</v>
      </c>
      <c r="I7959" s="9">
        <v>2572104.25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 ht="24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9">
        <v>496870</v>
      </c>
      <c r="G7960" s="10" t="s">
        <v>21</v>
      </c>
      <c r="H7960" s="9">
        <v>496870</v>
      </c>
      <c r="I7960" s="9">
        <v>496870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24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9">
        <v>496365</v>
      </c>
      <c r="G7961" s="10" t="s">
        <v>21</v>
      </c>
      <c r="H7961" s="9">
        <v>496365</v>
      </c>
      <c r="I7961" s="9">
        <v>496365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24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9">
        <v>5000000</v>
      </c>
      <c r="G7962" s="10" t="s">
        <v>21</v>
      </c>
      <c r="H7962" s="9">
        <v>5000000</v>
      </c>
      <c r="I7962" s="9">
        <v>3984000</v>
      </c>
      <c r="J7962" s="11">
        <v>79.680000000000007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1016000</v>
      </c>
      <c r="P7962" s="9">
        <v>1016000</v>
      </c>
    </row>
    <row r="7963" spans="1:16" ht="24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9">
        <v>482414.65</v>
      </c>
      <c r="G7963" s="10" t="s">
        <v>21</v>
      </c>
      <c r="H7963" s="9">
        <v>482414.65</v>
      </c>
      <c r="I7963" s="9">
        <v>482414.65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 ht="24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9">
        <v>494499.41</v>
      </c>
      <c r="G7964" s="10" t="s">
        <v>21</v>
      </c>
      <c r="H7964" s="9">
        <v>494499.41</v>
      </c>
      <c r="I7964" s="9">
        <v>494499.41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 ht="24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9">
        <v>499000</v>
      </c>
      <c r="G7965" s="10" t="s">
        <v>21</v>
      </c>
      <c r="H7965" s="9">
        <v>499000</v>
      </c>
      <c r="I7965" s="9">
        <v>499000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 ht="24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9">
        <v>499984</v>
      </c>
      <c r="G7966" s="10" t="s">
        <v>21</v>
      </c>
      <c r="H7966" s="9">
        <v>499984</v>
      </c>
      <c r="I7966" s="9">
        <v>499984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9">
        <v>4903804.72</v>
      </c>
      <c r="G7967" s="10" t="s">
        <v>21</v>
      </c>
      <c r="H7967" s="9">
        <v>4903804.72</v>
      </c>
      <c r="I7967" s="9">
        <v>4903804.72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 ht="24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9">
        <v>1466739.07</v>
      </c>
      <c r="G7968" s="10" t="s">
        <v>21</v>
      </c>
      <c r="H7968" s="9">
        <v>1466739.07</v>
      </c>
      <c r="I7968" s="9">
        <v>1466739.07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24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9">
        <v>4994000</v>
      </c>
      <c r="G7969" s="10" t="s">
        <v>21</v>
      </c>
      <c r="H7969" s="9">
        <v>4994000</v>
      </c>
      <c r="I7969" s="9">
        <v>4994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 ht="24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9">
        <v>4600000</v>
      </c>
      <c r="G7970" s="10" t="s">
        <v>21</v>
      </c>
      <c r="H7970" s="9">
        <v>4600000</v>
      </c>
      <c r="I7970" s="9">
        <v>4590145</v>
      </c>
      <c r="J7970" s="11">
        <v>99.785760869565223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9855</v>
      </c>
      <c r="P7970" s="9">
        <v>9855</v>
      </c>
    </row>
    <row r="7971" spans="1:16" ht="24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9">
        <v>9979991</v>
      </c>
      <c r="G7971" s="10" t="s">
        <v>21</v>
      </c>
      <c r="H7971" s="9">
        <v>9979991</v>
      </c>
      <c r="I7971" s="9">
        <v>9979991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24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9">
        <v>435000</v>
      </c>
      <c r="G7972" s="10" t="s">
        <v>21</v>
      </c>
      <c r="H7972" s="9">
        <v>435000</v>
      </c>
      <c r="I7972" s="9">
        <v>43500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24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9">
        <v>499000</v>
      </c>
      <c r="G7973" s="10" t="s">
        <v>21</v>
      </c>
      <c r="H7973" s="9">
        <v>499000</v>
      </c>
      <c r="I7973" s="9">
        <v>4990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 ht="24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9">
        <v>488500</v>
      </c>
      <c r="G7974" s="10" t="s">
        <v>21</v>
      </c>
      <c r="H7974" s="9">
        <v>488500</v>
      </c>
      <c r="I7974" s="9">
        <v>4885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24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9">
        <v>498510</v>
      </c>
      <c r="G7975" s="10" t="s">
        <v>21</v>
      </c>
      <c r="H7975" s="9">
        <v>498510</v>
      </c>
      <c r="I7975" s="9">
        <v>49851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24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9">
        <v>494600</v>
      </c>
      <c r="G7976" s="10" t="s">
        <v>21</v>
      </c>
      <c r="H7976" s="9">
        <v>494600</v>
      </c>
      <c r="I7976" s="9">
        <v>4946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24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9">
        <v>4989800</v>
      </c>
      <c r="G7977" s="10" t="s">
        <v>21</v>
      </c>
      <c r="H7977" s="9">
        <v>4989800</v>
      </c>
      <c r="I7977" s="9">
        <v>498980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 ht="24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9">
        <v>4992300</v>
      </c>
      <c r="G7978" s="10" t="s">
        <v>21</v>
      </c>
      <c r="H7978" s="9">
        <v>4992300</v>
      </c>
      <c r="I7978" s="9">
        <v>49923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24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9">
        <v>499900</v>
      </c>
      <c r="G7979" s="10" t="s">
        <v>21</v>
      </c>
      <c r="H7979" s="9">
        <v>499900</v>
      </c>
      <c r="I7979" s="9">
        <v>4999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 ht="24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9">
        <v>6796470.21</v>
      </c>
      <c r="G7980" s="10" t="s">
        <v>21</v>
      </c>
      <c r="H7980" s="9">
        <v>6796470.21</v>
      </c>
      <c r="I7980" s="9">
        <v>6796470.2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 ht="24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9">
        <v>470305.24</v>
      </c>
      <c r="G7981" s="10" t="s">
        <v>21</v>
      </c>
      <c r="H7981" s="9">
        <v>470305.24</v>
      </c>
      <c r="I7981" s="9">
        <v>470305.2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0</v>
      </c>
      <c r="P7981" s="9">
        <v>0</v>
      </c>
    </row>
    <row r="7982" spans="1:16" ht="24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9">
        <v>3990000</v>
      </c>
      <c r="G7982" s="9">
        <v>147392.09</v>
      </c>
      <c r="H7982" s="9">
        <v>3842607.91</v>
      </c>
      <c r="I7982" s="9">
        <v>3782334.31</v>
      </c>
      <c r="J7982" s="11">
        <v>98.431440276715605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60273.599999999999</v>
      </c>
      <c r="P7982" s="9">
        <v>60273.599999999999</v>
      </c>
    </row>
    <row r="7983" spans="1:16" ht="24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9">
        <v>3989000</v>
      </c>
      <c r="G7983" s="9">
        <v>146969.82</v>
      </c>
      <c r="H7983" s="9">
        <v>3842030.18</v>
      </c>
      <c r="I7983" s="9">
        <v>3783012.84</v>
      </c>
      <c r="J7983" s="11">
        <v>98.463902227858085</v>
      </c>
      <c r="K7983" s="9">
        <v>0</v>
      </c>
      <c r="L7983" s="10" t="s">
        <v>21</v>
      </c>
      <c r="M7983" s="10" t="s">
        <v>21</v>
      </c>
      <c r="N7983" s="10" t="s">
        <v>21</v>
      </c>
      <c r="O7983" s="9">
        <v>59017.34</v>
      </c>
      <c r="P7983" s="9">
        <v>59017.34</v>
      </c>
    </row>
    <row r="7984" spans="1:16" ht="24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9">
        <v>4080000</v>
      </c>
      <c r="G7984" s="9">
        <v>314834.15999999997</v>
      </c>
      <c r="H7984" s="9">
        <v>3765165.84</v>
      </c>
      <c r="I7984" s="9">
        <v>3704980</v>
      </c>
      <c r="J7984" s="11">
        <v>98.40150892264549</v>
      </c>
      <c r="K7984" s="9">
        <v>0</v>
      </c>
      <c r="L7984" s="10" t="s">
        <v>21</v>
      </c>
      <c r="M7984" s="10" t="s">
        <v>21</v>
      </c>
      <c r="N7984" s="10" t="s">
        <v>21</v>
      </c>
      <c r="O7984" s="9">
        <v>60185.84</v>
      </c>
      <c r="P7984" s="9">
        <v>60185.84</v>
      </c>
    </row>
    <row r="7985" spans="1:16" ht="24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9">
        <v>261525</v>
      </c>
      <c r="G7985" s="10" t="s">
        <v>21</v>
      </c>
      <c r="H7985" s="9">
        <v>261525</v>
      </c>
      <c r="I7985" s="9">
        <v>261525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24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9">
        <v>9499500</v>
      </c>
      <c r="G7986" s="10" t="s">
        <v>21</v>
      </c>
      <c r="H7986" s="9">
        <v>9499500</v>
      </c>
      <c r="I7986" s="9">
        <v>6342568.1500000004</v>
      </c>
      <c r="J7986" s="11">
        <v>66.767389336280857</v>
      </c>
      <c r="K7986" s="9">
        <v>3120431.85</v>
      </c>
      <c r="L7986" s="10" t="s">
        <v>21</v>
      </c>
      <c r="M7986" s="9">
        <v>0</v>
      </c>
      <c r="N7986" s="9">
        <v>0</v>
      </c>
      <c r="O7986" s="9">
        <v>36500</v>
      </c>
      <c r="P7986" s="9">
        <v>3156931.85</v>
      </c>
    </row>
    <row r="7987" spans="1:16" ht="24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9">
        <v>7930499.2000000002</v>
      </c>
      <c r="G7987" s="10" t="s">
        <v>21</v>
      </c>
      <c r="H7987" s="9">
        <v>7930499.2000000002</v>
      </c>
      <c r="I7987" s="9">
        <v>7930498.5199999996</v>
      </c>
      <c r="J7987" s="11">
        <v>99.999991425508242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0.68</v>
      </c>
      <c r="P7987" s="9">
        <v>0.68</v>
      </c>
    </row>
    <row r="7988" spans="1:16" ht="24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9">
        <v>11032150</v>
      </c>
      <c r="G7988" s="10" t="s">
        <v>21</v>
      </c>
      <c r="H7988" s="9">
        <v>11032150</v>
      </c>
      <c r="I7988" s="9">
        <v>11028454.52</v>
      </c>
      <c r="J7988" s="11">
        <v>99.96650263094682</v>
      </c>
      <c r="K7988" s="9">
        <v>0</v>
      </c>
      <c r="L7988" s="10" t="s">
        <v>21</v>
      </c>
      <c r="M7988" s="9">
        <v>3695.48</v>
      </c>
      <c r="N7988" s="9">
        <v>0</v>
      </c>
      <c r="O7988" s="10" t="s">
        <v>21</v>
      </c>
      <c r="P7988" s="9">
        <v>3695.48</v>
      </c>
    </row>
    <row r="7989" spans="1:16" ht="24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9">
        <v>5.36</v>
      </c>
      <c r="G7989" s="10" t="s">
        <v>21</v>
      </c>
      <c r="H7989" s="9">
        <v>5.36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5.36</v>
      </c>
      <c r="P7989" s="9">
        <v>5.36</v>
      </c>
    </row>
    <row r="7990" spans="1:16" ht="24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9">
        <v>26023802.530000001</v>
      </c>
      <c r="G7990" s="10" t="s">
        <v>21</v>
      </c>
      <c r="H7990" s="9">
        <v>26023802.530000001</v>
      </c>
      <c r="I7990" s="9">
        <v>26003759.699999999</v>
      </c>
      <c r="J7990" s="11">
        <v>99.922982700253371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20042.830000000002</v>
      </c>
      <c r="P7990" s="9">
        <v>20042.830000000002</v>
      </c>
    </row>
    <row r="7991" spans="1:16" ht="24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9">
        <v>58403666.82</v>
      </c>
      <c r="G7991" s="10" t="s">
        <v>21</v>
      </c>
      <c r="H7991" s="9">
        <v>58403666.82</v>
      </c>
      <c r="I7991" s="10" t="s">
        <v>21</v>
      </c>
      <c r="J7991" s="10" t="s">
        <v>21</v>
      </c>
      <c r="K7991" s="9">
        <v>58403666.82</v>
      </c>
      <c r="L7991" s="10" t="s">
        <v>21</v>
      </c>
      <c r="M7991" s="10" t="s">
        <v>21</v>
      </c>
      <c r="N7991" s="9">
        <v>0</v>
      </c>
      <c r="O7991" s="10" t="s">
        <v>21</v>
      </c>
      <c r="P7991" s="9">
        <v>58403666.82</v>
      </c>
    </row>
    <row r="7992" spans="1:16" ht="24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9">
        <v>3631.62</v>
      </c>
      <c r="G7992" s="10" t="s">
        <v>21</v>
      </c>
      <c r="H7992" s="9">
        <v>3631.62</v>
      </c>
      <c r="I7992" s="10" t="s">
        <v>21</v>
      </c>
      <c r="J7992" s="10" t="s">
        <v>21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3631.62</v>
      </c>
      <c r="P7992" s="9">
        <v>3631.62</v>
      </c>
    </row>
    <row r="7993" spans="1:16" ht="24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9">
        <v>29919907.66</v>
      </c>
      <c r="G7993" s="10" t="s">
        <v>21</v>
      </c>
      <c r="H7993" s="9">
        <v>29919907.66</v>
      </c>
      <c r="I7993" s="9">
        <v>29919907.66</v>
      </c>
      <c r="J7993" s="11">
        <v>100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0</v>
      </c>
      <c r="P7993" s="9">
        <v>0</v>
      </c>
    </row>
    <row r="7994" spans="1:16" ht="24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9">
        <v>6100624.75</v>
      </c>
      <c r="G7994" s="10" t="s">
        <v>21</v>
      </c>
      <c r="H7994" s="9">
        <v>6100624.75</v>
      </c>
      <c r="I7994" s="9">
        <v>6081578.0899999999</v>
      </c>
      <c r="J7994" s="11">
        <v>99.6877916478963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19046.66</v>
      </c>
      <c r="P7994" s="9">
        <v>19046.66</v>
      </c>
    </row>
    <row r="7995" spans="1:16" ht="24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9">
        <v>15766286.539999999</v>
      </c>
      <c r="G7995" s="10" t="s">
        <v>21</v>
      </c>
      <c r="H7995" s="9">
        <v>15766286.539999999</v>
      </c>
      <c r="I7995" s="9">
        <v>15765265.84</v>
      </c>
      <c r="J7995" s="11">
        <v>99.993526059561276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020.7</v>
      </c>
      <c r="P7995" s="9">
        <v>1020.7</v>
      </c>
    </row>
    <row r="7996" spans="1:16" ht="24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9">
        <v>31970000</v>
      </c>
      <c r="G7996" s="10" t="s">
        <v>21</v>
      </c>
      <c r="H7996" s="9">
        <v>31970000</v>
      </c>
      <c r="I7996" s="9">
        <v>31970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9">
        <v>0</v>
      </c>
      <c r="P7996" s="9">
        <v>0</v>
      </c>
    </row>
    <row r="7997" spans="1:16" ht="24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9">
        <v>19810929.77</v>
      </c>
      <c r="G7997" s="10" t="s">
        <v>21</v>
      </c>
      <c r="H7997" s="9">
        <v>19810929.77</v>
      </c>
      <c r="I7997" s="9">
        <v>19204867.579999998</v>
      </c>
      <c r="J7997" s="11">
        <v>96.940768570500055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606062.18999999994</v>
      </c>
      <c r="P7997" s="9">
        <v>606062.18999999994</v>
      </c>
    </row>
    <row r="7998" spans="1:16" ht="24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9">
        <v>2212</v>
      </c>
      <c r="G7998" s="10" t="s">
        <v>21</v>
      </c>
      <c r="H7998" s="9">
        <v>2212</v>
      </c>
      <c r="I7998" s="10" t="s">
        <v>21</v>
      </c>
      <c r="J7998" s="10" t="s">
        <v>21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212</v>
      </c>
      <c r="P7998" s="9">
        <v>2212</v>
      </c>
    </row>
    <row r="7999" spans="1:16" ht="24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9">
        <v>9901663.3800000008</v>
      </c>
      <c r="G7999" s="10" t="s">
        <v>21</v>
      </c>
      <c r="H7999" s="9">
        <v>9901663.3800000008</v>
      </c>
      <c r="I7999" s="9">
        <v>9882652.6799999997</v>
      </c>
      <c r="J7999" s="11">
        <v>99.808004985925905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9010.7</v>
      </c>
      <c r="P7999" s="9">
        <v>19010.7</v>
      </c>
    </row>
    <row r="8000" spans="1:16" ht="24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9">
        <v>11470627.359999999</v>
      </c>
      <c r="G8000" s="10" t="s">
        <v>21</v>
      </c>
      <c r="H8000" s="9">
        <v>11470627.359999999</v>
      </c>
      <c r="I8000" s="9">
        <v>11375879.539999999</v>
      </c>
      <c r="J8000" s="11">
        <v>99.173996181495696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94747.82</v>
      </c>
      <c r="P8000" s="9">
        <v>94747.82</v>
      </c>
    </row>
    <row r="8001" spans="1:16" ht="24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9">
        <v>13998922.699999999</v>
      </c>
      <c r="G8001" s="10" t="s">
        <v>21</v>
      </c>
      <c r="H8001" s="9">
        <v>13998922.699999999</v>
      </c>
      <c r="I8001" s="9">
        <v>13998922.699999999</v>
      </c>
      <c r="J8001" s="11">
        <v>100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0</v>
      </c>
      <c r="P8001" s="9">
        <v>0</v>
      </c>
    </row>
    <row r="8002" spans="1:16" ht="24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9">
        <v>148.97999999999999</v>
      </c>
      <c r="G8002" s="10" t="s">
        <v>21</v>
      </c>
      <c r="H8002" s="9">
        <v>148.97999999999999</v>
      </c>
      <c r="I8002" s="10" t="s">
        <v>21</v>
      </c>
      <c r="J8002" s="10" t="s">
        <v>21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148.97999999999999</v>
      </c>
      <c r="P8002" s="9">
        <v>148.97999999999999</v>
      </c>
    </row>
    <row r="8003" spans="1:16" ht="24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9">
        <v>38844300.670000002</v>
      </c>
      <c r="G8003" s="10" t="s">
        <v>21</v>
      </c>
      <c r="H8003" s="9">
        <v>38844300.670000002</v>
      </c>
      <c r="I8003" s="9">
        <v>37454192.590000004</v>
      </c>
      <c r="J8003" s="11">
        <v>96.421333230299098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1390108.08</v>
      </c>
      <c r="P8003" s="9">
        <v>1390108.08</v>
      </c>
    </row>
    <row r="8004" spans="1:16" ht="24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9">
        <v>55645318.409999996</v>
      </c>
      <c r="G8004" s="9">
        <v>17773.52</v>
      </c>
      <c r="H8004" s="9">
        <v>55627544.889999993</v>
      </c>
      <c r="I8004" s="9">
        <v>55627544.890000001</v>
      </c>
      <c r="J8004" s="11">
        <v>100.00000000000001</v>
      </c>
      <c r="K8004" s="9">
        <v>0</v>
      </c>
      <c r="L8004" s="10" t="s">
        <v>21</v>
      </c>
      <c r="M8004" s="10" t="s">
        <v>21</v>
      </c>
      <c r="N8004" s="10" t="s">
        <v>21</v>
      </c>
      <c r="O8004" s="9">
        <v>0</v>
      </c>
      <c r="P8004" s="9">
        <v>0</v>
      </c>
    </row>
    <row r="8005" spans="1:16" ht="24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9">
        <v>40795317.409999996</v>
      </c>
      <c r="G8005" s="9">
        <v>1498.59</v>
      </c>
      <c r="H8005" s="9">
        <v>40793818.819999993</v>
      </c>
      <c r="I8005" s="9">
        <v>40793818.82</v>
      </c>
      <c r="J8005" s="11">
        <v>100.00000000000001</v>
      </c>
      <c r="K8005" s="9">
        <v>0</v>
      </c>
      <c r="L8005" s="10" t="s">
        <v>21</v>
      </c>
      <c r="M8005" s="10" t="s">
        <v>21</v>
      </c>
      <c r="N8005" s="10" t="s">
        <v>21</v>
      </c>
      <c r="O8005" s="9">
        <v>0</v>
      </c>
      <c r="P8005" s="9">
        <v>0</v>
      </c>
    </row>
    <row r="8006" spans="1:16" ht="24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9">
        <v>33906500</v>
      </c>
      <c r="G8006" s="9">
        <v>114683.38</v>
      </c>
      <c r="H8006" s="9">
        <v>33791816.619999997</v>
      </c>
      <c r="I8006" s="9">
        <v>33791816.619999997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 ht="24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9">
        <v>32418000</v>
      </c>
      <c r="G8007" s="10" t="s">
        <v>21</v>
      </c>
      <c r="H8007" s="9">
        <v>32418000</v>
      </c>
      <c r="I8007" s="9">
        <v>11347300</v>
      </c>
      <c r="J8007" s="11">
        <v>35.003084706027515</v>
      </c>
      <c r="K8007" s="9">
        <v>3590700</v>
      </c>
      <c r="L8007" s="10" t="s">
        <v>21</v>
      </c>
      <c r="M8007" s="9">
        <v>17480000</v>
      </c>
      <c r="N8007" s="9">
        <v>0</v>
      </c>
      <c r="O8007" s="9">
        <v>0</v>
      </c>
      <c r="P8007" s="9">
        <v>21070700</v>
      </c>
    </row>
    <row r="8008" spans="1:16" ht="24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9">
        <v>22447232.190000001</v>
      </c>
      <c r="G8008" s="10" t="s">
        <v>21</v>
      </c>
      <c r="H8008" s="9">
        <v>22447232.190000001</v>
      </c>
      <c r="I8008" s="9">
        <v>22447224.800000001</v>
      </c>
      <c r="J8008" s="11">
        <v>99.99996707834650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7.39</v>
      </c>
      <c r="P8008" s="9">
        <v>7.39</v>
      </c>
    </row>
    <row r="8009" spans="1:16" ht="24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9">
        <v>29721100</v>
      </c>
      <c r="G8009" s="10" t="s">
        <v>21</v>
      </c>
      <c r="H8009" s="9">
        <v>29721100</v>
      </c>
      <c r="I8009" s="9">
        <v>27390433.219999999</v>
      </c>
      <c r="J8009" s="11">
        <v>92.158208208982842</v>
      </c>
      <c r="K8009" s="9">
        <v>2330666.7799999998</v>
      </c>
      <c r="L8009" s="10" t="s">
        <v>21</v>
      </c>
      <c r="M8009" s="10" t="s">
        <v>21</v>
      </c>
      <c r="N8009" s="9">
        <v>0</v>
      </c>
      <c r="O8009" s="10" t="s">
        <v>21</v>
      </c>
      <c r="P8009" s="9">
        <v>2330666.7799999998</v>
      </c>
    </row>
    <row r="8010" spans="1:16" ht="24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9">
        <v>5798803.9800000004</v>
      </c>
      <c r="G8010" s="10" t="s">
        <v>21</v>
      </c>
      <c r="H8010" s="9">
        <v>5798803.9800000004</v>
      </c>
      <c r="I8010" s="9">
        <v>5798691.21</v>
      </c>
      <c r="J8010" s="11">
        <v>99.9980552886355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12.77</v>
      </c>
      <c r="P8010" s="9">
        <v>112.77</v>
      </c>
    </row>
    <row r="8011" spans="1:16" ht="24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9">
        <v>42474024</v>
      </c>
      <c r="G8011" s="10" t="s">
        <v>21</v>
      </c>
      <c r="H8011" s="9">
        <v>42474024</v>
      </c>
      <c r="I8011" s="9">
        <v>42465925.740000002</v>
      </c>
      <c r="J8011" s="11">
        <v>99.980933617215072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8098.26</v>
      </c>
      <c r="P8011" s="9">
        <v>8098.26</v>
      </c>
    </row>
    <row r="8012" spans="1:16" ht="24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9">
        <v>14235102.66</v>
      </c>
      <c r="G8012" s="9">
        <v>33561.71</v>
      </c>
      <c r="H8012" s="9">
        <v>14201540.949999999</v>
      </c>
      <c r="I8012" s="9">
        <v>14201540.949999999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 ht="24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9">
        <v>9489566.6300000008</v>
      </c>
      <c r="G8013" s="10" t="s">
        <v>21</v>
      </c>
      <c r="H8013" s="9">
        <v>9489566.6300000008</v>
      </c>
      <c r="I8013" s="9">
        <v>9439989.5800000001</v>
      </c>
      <c r="J8013" s="11">
        <v>99.4775625491340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49577.05</v>
      </c>
      <c r="P8013" s="9">
        <v>49577.05</v>
      </c>
    </row>
    <row r="8014" spans="1:16" ht="24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9">
        <v>25350856.5</v>
      </c>
      <c r="G8014" s="10" t="s">
        <v>21</v>
      </c>
      <c r="H8014" s="9">
        <v>25350856.5</v>
      </c>
      <c r="I8014" s="9">
        <v>25350829.18</v>
      </c>
      <c r="J8014" s="11">
        <v>99.999892232437986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27.32</v>
      </c>
      <c r="P8014" s="9">
        <v>27.32</v>
      </c>
    </row>
    <row r="8015" spans="1:16" ht="24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9">
        <v>8611061.6099999994</v>
      </c>
      <c r="G8015" s="10" t="s">
        <v>21</v>
      </c>
      <c r="H8015" s="9">
        <v>8611061.6099999994</v>
      </c>
      <c r="I8015" s="9">
        <v>8548339.6600000001</v>
      </c>
      <c r="J8015" s="11">
        <v>99.27161187736526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62721.95</v>
      </c>
      <c r="P8015" s="9">
        <v>62721.95</v>
      </c>
    </row>
    <row r="8016" spans="1:16" ht="24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9">
        <v>207.52</v>
      </c>
      <c r="G8016" s="10" t="s">
        <v>21</v>
      </c>
      <c r="H8016" s="9">
        <v>207.52</v>
      </c>
      <c r="I8016" s="10" t="s">
        <v>21</v>
      </c>
      <c r="J8016" s="10" t="s">
        <v>21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07.52</v>
      </c>
      <c r="P8016" s="9">
        <v>207.52</v>
      </c>
    </row>
    <row r="8017" spans="1:16" ht="24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9">
        <v>36578848.869999997</v>
      </c>
      <c r="G8017" s="10" t="s">
        <v>21</v>
      </c>
      <c r="H8017" s="9">
        <v>36578848.869999997</v>
      </c>
      <c r="I8017" s="9">
        <v>36578848.869999997</v>
      </c>
      <c r="J8017" s="11">
        <v>100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0</v>
      </c>
      <c r="P8017" s="9">
        <v>0</v>
      </c>
    </row>
    <row r="8018" spans="1:16" ht="24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9">
        <v>34993000</v>
      </c>
      <c r="G8018" s="10" t="s">
        <v>21</v>
      </c>
      <c r="H8018" s="9">
        <v>34993000</v>
      </c>
      <c r="I8018" s="9">
        <v>34968059.140000001</v>
      </c>
      <c r="J8018" s="11">
        <v>99.928726145229049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24940.86</v>
      </c>
      <c r="P8018" s="9">
        <v>24940.86</v>
      </c>
    </row>
    <row r="8019" spans="1:16" ht="24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9">
        <v>29850000</v>
      </c>
      <c r="G8019" s="10" t="s">
        <v>21</v>
      </c>
      <c r="H8019" s="9">
        <v>29850000</v>
      </c>
      <c r="I8019" s="9">
        <v>29845229.07</v>
      </c>
      <c r="J8019" s="11">
        <v>99.984016984924622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770.93</v>
      </c>
      <c r="P8019" s="9">
        <v>4770.93</v>
      </c>
    </row>
    <row r="8020" spans="1:16" ht="24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9">
        <v>9990000</v>
      </c>
      <c r="G8020" s="10" t="s">
        <v>21</v>
      </c>
      <c r="H8020" s="9">
        <v>9990000</v>
      </c>
      <c r="I8020" s="9">
        <v>9989996.8000000007</v>
      </c>
      <c r="J8020" s="11">
        <v>99.99996796796797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3.2</v>
      </c>
      <c r="P8020" s="9">
        <v>3.2</v>
      </c>
    </row>
    <row r="8021" spans="1:16" ht="24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9">
        <v>14238706.17</v>
      </c>
      <c r="G8021" s="10" t="s">
        <v>21</v>
      </c>
      <c r="H8021" s="9">
        <v>14238706.17</v>
      </c>
      <c r="I8021" s="9">
        <v>14238702.130000001</v>
      </c>
      <c r="J8021" s="11">
        <v>99.999971626635514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4.04</v>
      </c>
      <c r="P8021" s="9">
        <v>4.04</v>
      </c>
    </row>
    <row r="8022" spans="1:16" ht="24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9">
        <v>25454440</v>
      </c>
      <c r="G8022" s="10" t="s">
        <v>21</v>
      </c>
      <c r="H8022" s="9">
        <v>25454440</v>
      </c>
      <c r="I8022" s="9">
        <v>25401181.280000001</v>
      </c>
      <c r="J8022" s="11">
        <v>99.790768447469276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53258.720000000001</v>
      </c>
      <c r="P8022" s="9">
        <v>53258.720000000001</v>
      </c>
    </row>
    <row r="8023" spans="1:16" ht="24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9">
        <v>13469758</v>
      </c>
      <c r="G8023" s="9">
        <v>198.22</v>
      </c>
      <c r="H8023" s="9">
        <v>13469559.779999999</v>
      </c>
      <c r="I8023" s="9">
        <v>13469559.779999999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 ht="24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9">
        <v>34720600</v>
      </c>
      <c r="G8024" s="10" t="s">
        <v>21</v>
      </c>
      <c r="H8024" s="9">
        <v>34720600</v>
      </c>
      <c r="I8024" s="9">
        <v>8156848.5899999999</v>
      </c>
      <c r="J8024" s="11">
        <v>23.492821523821593</v>
      </c>
      <c r="K8024" s="9">
        <v>26243151.41</v>
      </c>
      <c r="L8024" s="10" t="s">
        <v>21</v>
      </c>
      <c r="M8024" s="10" t="s">
        <v>21</v>
      </c>
      <c r="N8024" s="9">
        <v>0</v>
      </c>
      <c r="O8024" s="9">
        <v>320600</v>
      </c>
      <c r="P8024" s="9">
        <v>26563751.41</v>
      </c>
    </row>
    <row r="8025" spans="1:16" ht="24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9">
        <v>5896253.5</v>
      </c>
      <c r="G8025" s="10" t="s">
        <v>21</v>
      </c>
      <c r="H8025" s="9">
        <v>5896253.5</v>
      </c>
      <c r="I8025" s="9">
        <v>5896253.5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 ht="24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9">
        <v>9130400</v>
      </c>
      <c r="G8026" s="10" t="s">
        <v>21</v>
      </c>
      <c r="H8026" s="9">
        <v>9130400</v>
      </c>
      <c r="I8026" s="9">
        <v>91304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9">
        <v>0</v>
      </c>
      <c r="P8026" s="9">
        <v>0</v>
      </c>
    </row>
    <row r="8027" spans="1:16" ht="24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9">
        <v>1583316</v>
      </c>
      <c r="G8027" s="10" t="s">
        <v>21</v>
      </c>
      <c r="H8027" s="9">
        <v>1583316</v>
      </c>
      <c r="I8027" s="9">
        <v>1583316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 ht="24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9">
        <v>1799000</v>
      </c>
      <c r="G8028" s="10" t="s">
        <v>21</v>
      </c>
      <c r="H8028" s="9">
        <v>1799000</v>
      </c>
      <c r="I8028" s="9">
        <v>179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 ht="24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9">
        <v>1700000</v>
      </c>
      <c r="G8029" s="10" t="s">
        <v>21</v>
      </c>
      <c r="H8029" s="9">
        <v>1700000</v>
      </c>
      <c r="I8029" s="9">
        <v>1700000</v>
      </c>
      <c r="J8029" s="11">
        <v>100</v>
      </c>
      <c r="K8029" s="9">
        <v>0</v>
      </c>
      <c r="L8029" s="10" t="s">
        <v>21</v>
      </c>
      <c r="M8029" s="10" t="s">
        <v>21</v>
      </c>
      <c r="N8029" s="9">
        <v>0</v>
      </c>
      <c r="O8029" s="9">
        <v>0</v>
      </c>
      <c r="P8029" s="9">
        <v>0</v>
      </c>
    </row>
    <row r="8030" spans="1:16" ht="24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9">
        <v>5480000</v>
      </c>
      <c r="G8030" s="10" t="s">
        <v>21</v>
      </c>
      <c r="H8030" s="9">
        <v>5480000</v>
      </c>
      <c r="I8030" s="9">
        <v>3288000</v>
      </c>
      <c r="J8030" s="11">
        <v>60</v>
      </c>
      <c r="K8030" s="9">
        <v>2192000</v>
      </c>
      <c r="L8030" s="10" t="s">
        <v>21</v>
      </c>
      <c r="M8030" s="10" t="s">
        <v>21</v>
      </c>
      <c r="N8030" s="9">
        <v>0</v>
      </c>
      <c r="O8030" s="9">
        <v>0</v>
      </c>
      <c r="P8030" s="9">
        <v>2192000</v>
      </c>
    </row>
    <row r="8031" spans="1:16" ht="24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9">
        <v>8974000</v>
      </c>
      <c r="G8031" s="10" t="s">
        <v>21</v>
      </c>
      <c r="H8031" s="9">
        <v>8974000</v>
      </c>
      <c r="I8031" s="10" t="s">
        <v>21</v>
      </c>
      <c r="J8031" s="10" t="s">
        <v>21</v>
      </c>
      <c r="K8031" s="9">
        <v>8974000</v>
      </c>
      <c r="L8031" s="10" t="s">
        <v>21</v>
      </c>
      <c r="M8031" s="10" t="s">
        <v>21</v>
      </c>
      <c r="N8031" s="9">
        <v>0</v>
      </c>
      <c r="O8031" s="10" t="s">
        <v>21</v>
      </c>
      <c r="P8031" s="9">
        <v>8974000</v>
      </c>
    </row>
    <row r="8032" spans="1:16" ht="24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9">
        <v>4984000</v>
      </c>
      <c r="G8032" s="10" t="s">
        <v>21</v>
      </c>
      <c r="H8032" s="9">
        <v>4984000</v>
      </c>
      <c r="I8032" s="10" t="s">
        <v>21</v>
      </c>
      <c r="J8032" s="10" t="s">
        <v>21</v>
      </c>
      <c r="K8032" s="9">
        <v>4984000</v>
      </c>
      <c r="L8032" s="10" t="s">
        <v>21</v>
      </c>
      <c r="M8032" s="10" t="s">
        <v>21</v>
      </c>
      <c r="N8032" s="9">
        <v>0</v>
      </c>
      <c r="O8032" s="10" t="s">
        <v>21</v>
      </c>
      <c r="P8032" s="9">
        <v>4984000</v>
      </c>
    </row>
    <row r="8033" spans="1:16" ht="24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9">
        <v>3935000</v>
      </c>
      <c r="G8033" s="10" t="s">
        <v>21</v>
      </c>
      <c r="H8033" s="9">
        <v>3935000</v>
      </c>
      <c r="I8033" s="9">
        <v>3935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24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9">
        <v>2539000</v>
      </c>
      <c r="G8034" s="10" t="s">
        <v>21</v>
      </c>
      <c r="H8034" s="9">
        <v>2539000</v>
      </c>
      <c r="I8034" s="9">
        <v>2539000</v>
      </c>
      <c r="J8034" s="11">
        <v>100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0</v>
      </c>
      <c r="P8034" s="9">
        <v>0</v>
      </c>
    </row>
    <row r="8035" spans="1:16" ht="24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9">
        <v>2540000</v>
      </c>
      <c r="G8035" s="10" t="s">
        <v>21</v>
      </c>
      <c r="H8035" s="9">
        <v>2540000</v>
      </c>
      <c r="I8035" s="9">
        <v>2540000</v>
      </c>
      <c r="J8035" s="11">
        <v>100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0</v>
      </c>
      <c r="P8035" s="9">
        <v>0</v>
      </c>
    </row>
    <row r="8036" spans="1:16" ht="24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9">
        <v>7611219.7699999996</v>
      </c>
      <c r="G8036" s="10" t="s">
        <v>21</v>
      </c>
      <c r="H8036" s="9">
        <v>7611219.7699999996</v>
      </c>
      <c r="I8036" s="9">
        <v>7611219.7699999996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24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9">
        <v>1019160.58</v>
      </c>
      <c r="G8037" s="9">
        <v>1019160.58</v>
      </c>
      <c r="H8037" s="9">
        <v>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10" t="s">
        <v>21</v>
      </c>
      <c r="O8037" s="9">
        <v>0</v>
      </c>
      <c r="P8037" s="9">
        <v>0</v>
      </c>
    </row>
    <row r="8038" spans="1:16" ht="24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9">
        <v>97109960.140000001</v>
      </c>
      <c r="G8038" s="9">
        <v>2470589.88</v>
      </c>
      <c r="H8038" s="9">
        <v>94639370.260000005</v>
      </c>
      <c r="I8038" s="9">
        <v>94639370.260000005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 ht="24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9">
        <v>19779800</v>
      </c>
      <c r="G8039" s="10" t="s">
        <v>21</v>
      </c>
      <c r="H8039" s="9">
        <v>19779800</v>
      </c>
      <c r="I8039" s="9">
        <v>197798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 ht="24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9">
        <v>89788700</v>
      </c>
      <c r="G8040" s="10" t="s">
        <v>21</v>
      </c>
      <c r="H8040" s="9">
        <v>89788700</v>
      </c>
      <c r="I8040" s="10" t="s">
        <v>21</v>
      </c>
      <c r="J8040" s="10" t="s">
        <v>21</v>
      </c>
      <c r="K8040" s="9">
        <v>89788700</v>
      </c>
      <c r="L8040" s="10" t="s">
        <v>21</v>
      </c>
      <c r="M8040" s="10" t="s">
        <v>21</v>
      </c>
      <c r="N8040" s="9">
        <v>0</v>
      </c>
      <c r="O8040" s="10" t="s">
        <v>21</v>
      </c>
      <c r="P8040" s="9">
        <v>89788700</v>
      </c>
    </row>
    <row r="8041" spans="1:16" ht="24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9">
        <v>26429188.789999999</v>
      </c>
      <c r="G8041" s="10" t="s">
        <v>21</v>
      </c>
      <c r="H8041" s="9">
        <v>26429188.789999999</v>
      </c>
      <c r="I8041" s="9">
        <v>26429188.789999999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24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9">
        <v>116875000</v>
      </c>
      <c r="G8042" s="10" t="s">
        <v>21</v>
      </c>
      <c r="H8042" s="9">
        <v>116875000</v>
      </c>
      <c r="I8042" s="10" t="s">
        <v>21</v>
      </c>
      <c r="J8042" s="10" t="s">
        <v>21</v>
      </c>
      <c r="K8042" s="9">
        <v>116875000</v>
      </c>
      <c r="L8042" s="10" t="s">
        <v>21</v>
      </c>
      <c r="M8042" s="10" t="s">
        <v>21</v>
      </c>
      <c r="N8042" s="9">
        <v>0</v>
      </c>
      <c r="O8042" s="10" t="s">
        <v>21</v>
      </c>
      <c r="P8042" s="9">
        <v>116875000</v>
      </c>
    </row>
    <row r="8043" spans="1:16" ht="24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9">
        <v>28447089.600000001</v>
      </c>
      <c r="G8043" s="10" t="s">
        <v>21</v>
      </c>
      <c r="H8043" s="9">
        <v>28447089.600000001</v>
      </c>
      <c r="I8043" s="9">
        <v>28447089.600000001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9">
        <v>0</v>
      </c>
      <c r="P8043" s="9">
        <v>0</v>
      </c>
    </row>
    <row r="8044" spans="1:16" ht="24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9">
        <v>52000000</v>
      </c>
      <c r="G8044" s="10" t="s">
        <v>21</v>
      </c>
      <c r="H8044" s="9">
        <v>52000000</v>
      </c>
      <c r="I8044" s="9">
        <v>52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 ht="24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9">
        <v>52000000</v>
      </c>
      <c r="G8045" s="10" t="s">
        <v>21</v>
      </c>
      <c r="H8045" s="9">
        <v>52000000</v>
      </c>
      <c r="I8045" s="9">
        <v>520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24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9">
        <v>70000000</v>
      </c>
      <c r="G8046" s="10" t="s">
        <v>21</v>
      </c>
      <c r="H8046" s="9">
        <v>70000000</v>
      </c>
      <c r="I8046" s="10" t="s">
        <v>21</v>
      </c>
      <c r="J8046" s="10" t="s">
        <v>21</v>
      </c>
      <c r="K8046" s="9">
        <v>70000000</v>
      </c>
      <c r="L8046" s="10" t="s">
        <v>21</v>
      </c>
      <c r="M8046" s="10" t="s">
        <v>21</v>
      </c>
      <c r="N8046" s="9">
        <v>0</v>
      </c>
      <c r="O8046" s="10" t="s">
        <v>21</v>
      </c>
      <c r="P8046" s="9">
        <v>70000000</v>
      </c>
    </row>
    <row r="8047" spans="1:16" ht="24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9">
        <v>40000000</v>
      </c>
      <c r="G8047" s="10" t="s">
        <v>21</v>
      </c>
      <c r="H8047" s="9">
        <v>40000000</v>
      </c>
      <c r="I8047" s="9">
        <v>400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 ht="24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9">
        <v>24143322.07</v>
      </c>
      <c r="G8048" s="9">
        <v>1857112.33</v>
      </c>
      <c r="H8048" s="9">
        <v>22286209.740000002</v>
      </c>
      <c r="I8048" s="9">
        <v>22286209.739999998</v>
      </c>
      <c r="J8048" s="11">
        <v>99.999999999999986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24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9">
        <v>93618.28</v>
      </c>
      <c r="G8049" s="9">
        <v>93618.28</v>
      </c>
      <c r="H8049" s="9">
        <v>0</v>
      </c>
      <c r="I8049" s="10" t="s">
        <v>21</v>
      </c>
      <c r="J8049" s="10" t="s">
        <v>21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24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9">
        <v>100000</v>
      </c>
      <c r="G8050" s="10" t="s">
        <v>21</v>
      </c>
      <c r="H8050" s="9">
        <v>100000</v>
      </c>
      <c r="I8050" s="10" t="s">
        <v>21</v>
      </c>
      <c r="J8050" s="10" t="s">
        <v>21</v>
      </c>
      <c r="K8050" s="9">
        <v>100000</v>
      </c>
      <c r="L8050" s="10" t="s">
        <v>21</v>
      </c>
      <c r="M8050" s="10" t="s">
        <v>21</v>
      </c>
      <c r="N8050" s="9">
        <v>0</v>
      </c>
      <c r="O8050" s="10" t="s">
        <v>21</v>
      </c>
      <c r="P8050" s="9">
        <v>100000</v>
      </c>
    </row>
    <row r="8051" spans="1:16" ht="24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9">
        <v>46246575</v>
      </c>
      <c r="G8051" s="10" t="s">
        <v>21</v>
      </c>
      <c r="H8051" s="9">
        <v>46246575</v>
      </c>
      <c r="I8051" s="9">
        <v>46246575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 ht="24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9">
        <v>45249860</v>
      </c>
      <c r="G8052" s="10" t="s">
        <v>21</v>
      </c>
      <c r="H8052" s="9">
        <v>45249860</v>
      </c>
      <c r="I8052" s="9">
        <v>4524986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 ht="24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9">
        <v>37050150</v>
      </c>
      <c r="G8053" s="10" t="s">
        <v>21</v>
      </c>
      <c r="H8053" s="9">
        <v>37050150</v>
      </c>
      <c r="I8053" s="9">
        <v>3705015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24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9">
        <v>64558678.159999996</v>
      </c>
      <c r="G8054" s="10" t="s">
        <v>21</v>
      </c>
      <c r="H8054" s="9">
        <v>64558678.159999996</v>
      </c>
      <c r="I8054" s="9">
        <v>64558678.159999996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 ht="24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9">
        <v>24907037.699999999</v>
      </c>
      <c r="G8055" s="10" t="s">
        <v>21</v>
      </c>
      <c r="H8055" s="9">
        <v>24907037.699999999</v>
      </c>
      <c r="I8055" s="9">
        <v>24907037.699999999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24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9">
        <v>32863426.149999999</v>
      </c>
      <c r="G8056" s="10" t="s">
        <v>21</v>
      </c>
      <c r="H8056" s="9">
        <v>32863426.149999999</v>
      </c>
      <c r="I8056" s="9">
        <v>32863426.149999999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 ht="24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9">
        <v>43583781.32</v>
      </c>
      <c r="G8057" s="10" t="s">
        <v>21</v>
      </c>
      <c r="H8057" s="9">
        <v>43583781.32</v>
      </c>
      <c r="I8057" s="9">
        <v>43583781.32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 ht="24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9">
        <v>33781650</v>
      </c>
      <c r="G8058" s="10" t="s">
        <v>21</v>
      </c>
      <c r="H8058" s="9">
        <v>33781650</v>
      </c>
      <c r="I8058" s="9">
        <v>33781650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9">
        <v>0</v>
      </c>
      <c r="P8058" s="9">
        <v>0</v>
      </c>
    </row>
    <row r="8059" spans="1:16" ht="24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9">
        <v>33784050</v>
      </c>
      <c r="G8059" s="10" t="s">
        <v>21</v>
      </c>
      <c r="H8059" s="9">
        <v>33784050</v>
      </c>
      <c r="I8059" s="9">
        <v>10066495.710000001</v>
      </c>
      <c r="J8059" s="11">
        <v>29.79659250445107</v>
      </c>
      <c r="K8059" s="9">
        <v>23717554.289999999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23717554.289999999</v>
      </c>
    </row>
    <row r="8060" spans="1:16" ht="24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9">
        <v>9787300</v>
      </c>
      <c r="G8060" s="10" t="s">
        <v>21</v>
      </c>
      <c r="H8060" s="9">
        <v>9787300</v>
      </c>
      <c r="I8060" s="9">
        <v>293561.75</v>
      </c>
      <c r="J8060" s="11">
        <v>2.9994150582898245</v>
      </c>
      <c r="K8060" s="9">
        <v>9493738.25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9493738.25</v>
      </c>
    </row>
    <row r="8061" spans="1:16" ht="24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9">
        <v>34076500</v>
      </c>
      <c r="G8061" s="10" t="s">
        <v>21</v>
      </c>
      <c r="H8061" s="9">
        <v>34076500</v>
      </c>
      <c r="I8061" s="9">
        <v>1299236.42</v>
      </c>
      <c r="J8061" s="11">
        <v>3.8127050019808371</v>
      </c>
      <c r="K8061" s="9">
        <v>32777263.579999998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32777263.579999998</v>
      </c>
    </row>
    <row r="8062" spans="1:16" ht="24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9">
        <v>21310250</v>
      </c>
      <c r="G8062" s="10" t="s">
        <v>21</v>
      </c>
      <c r="H8062" s="9">
        <v>21310250</v>
      </c>
      <c r="I8062" s="9">
        <v>1733500.5</v>
      </c>
      <c r="J8062" s="11">
        <v>8.1345854694337234</v>
      </c>
      <c r="K8062" s="9">
        <v>19576749.5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19576749.5</v>
      </c>
    </row>
    <row r="8063" spans="1:16" ht="24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9">
        <v>44180450</v>
      </c>
      <c r="G8063" s="10" t="s">
        <v>21</v>
      </c>
      <c r="H8063" s="9">
        <v>44180450</v>
      </c>
      <c r="I8063" s="9">
        <v>20360063.600000001</v>
      </c>
      <c r="J8063" s="11">
        <v>46.083875560344005</v>
      </c>
      <c r="K8063" s="9">
        <v>23820386.399999999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23820386.399999999</v>
      </c>
    </row>
    <row r="8064" spans="1:16" ht="24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9">
        <v>15210000</v>
      </c>
      <c r="G8064" s="10" t="s">
        <v>21</v>
      </c>
      <c r="H8064" s="9">
        <v>15210000</v>
      </c>
      <c r="I8064" s="9">
        <v>1057973.1399999999</v>
      </c>
      <c r="J8064" s="11">
        <v>6.9557734385272836</v>
      </c>
      <c r="K8064" s="9">
        <v>14152026.859999999</v>
      </c>
      <c r="L8064" s="10" t="s">
        <v>21</v>
      </c>
      <c r="M8064" s="10" t="s">
        <v>21</v>
      </c>
      <c r="N8064" s="9">
        <v>0</v>
      </c>
      <c r="O8064" s="10" t="s">
        <v>21</v>
      </c>
      <c r="P8064" s="9">
        <v>14152026.859999999</v>
      </c>
    </row>
    <row r="8065" spans="1:16" ht="24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9">
        <v>60000000</v>
      </c>
      <c r="G8065" s="10" t="s">
        <v>21</v>
      </c>
      <c r="H8065" s="9">
        <v>60000000</v>
      </c>
      <c r="I8065" s="9">
        <v>46371614.380000003</v>
      </c>
      <c r="J8065" s="11">
        <v>77.286023966666662</v>
      </c>
      <c r="K8065" s="9">
        <v>13628385.619999999</v>
      </c>
      <c r="L8065" s="10" t="s">
        <v>21</v>
      </c>
      <c r="M8065" s="10" t="s">
        <v>21</v>
      </c>
      <c r="N8065" s="9">
        <v>0</v>
      </c>
      <c r="O8065" s="10" t="s">
        <v>21</v>
      </c>
      <c r="P8065" s="9">
        <v>13628385.619999999</v>
      </c>
    </row>
    <row r="8066" spans="1:16" ht="24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9">
        <v>182007600</v>
      </c>
      <c r="G8066" s="10" t="s">
        <v>21</v>
      </c>
      <c r="H8066" s="9">
        <v>182007600</v>
      </c>
      <c r="I8066" s="10" t="s">
        <v>21</v>
      </c>
      <c r="J8066" s="10" t="s">
        <v>21</v>
      </c>
      <c r="K8066" s="9">
        <v>182007600</v>
      </c>
      <c r="L8066" s="10" t="s">
        <v>21</v>
      </c>
      <c r="M8066" s="10" t="s">
        <v>21</v>
      </c>
      <c r="N8066" s="9">
        <v>0</v>
      </c>
      <c r="O8066" s="10" t="s">
        <v>21</v>
      </c>
      <c r="P8066" s="9">
        <v>182007600</v>
      </c>
    </row>
    <row r="8067" spans="1:16" ht="24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9">
        <v>73483.399999999994</v>
      </c>
      <c r="G8067" s="10" t="s">
        <v>21</v>
      </c>
      <c r="H8067" s="9">
        <v>73483.399999999994</v>
      </c>
      <c r="I8067" s="9">
        <v>73483.399999999994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 ht="24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9">
        <v>66787</v>
      </c>
      <c r="G8068" s="10" t="s">
        <v>21</v>
      </c>
      <c r="H8068" s="9">
        <v>66787</v>
      </c>
      <c r="I8068" s="9">
        <v>66787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24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9">
        <v>91297.2</v>
      </c>
      <c r="G8069" s="10" t="s">
        <v>21</v>
      </c>
      <c r="H8069" s="9">
        <v>91297.2</v>
      </c>
      <c r="I8069" s="9">
        <v>91297.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9">
        <v>50000</v>
      </c>
      <c r="G8070" s="10" t="s">
        <v>21</v>
      </c>
      <c r="H8070" s="9">
        <v>50000</v>
      </c>
      <c r="I8070" s="9">
        <v>50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24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9">
        <v>165381</v>
      </c>
      <c r="G8071" s="10" t="s">
        <v>21</v>
      </c>
      <c r="H8071" s="9">
        <v>165381</v>
      </c>
      <c r="I8071" s="9">
        <v>165381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9">
        <v>165712</v>
      </c>
      <c r="G8072" s="10" t="s">
        <v>21</v>
      </c>
      <c r="H8072" s="9">
        <v>165712</v>
      </c>
      <c r="I8072" s="9">
        <v>165712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9">
        <v>363980</v>
      </c>
      <c r="G8073" s="10" t="s">
        <v>21</v>
      </c>
      <c r="H8073" s="9">
        <v>363980</v>
      </c>
      <c r="I8073" s="9">
        <v>36398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 ht="24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9">
        <v>604400</v>
      </c>
      <c r="G8074" s="10" t="s">
        <v>21</v>
      </c>
      <c r="H8074" s="9">
        <v>604400</v>
      </c>
      <c r="I8074" s="9">
        <v>6044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 ht="24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9">
        <v>240640</v>
      </c>
      <c r="G8075" s="10" t="s">
        <v>21</v>
      </c>
      <c r="H8075" s="9">
        <v>240640</v>
      </c>
      <c r="I8075" s="9">
        <v>24064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 ht="24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9">
        <v>335800</v>
      </c>
      <c r="G8076" s="10" t="s">
        <v>21</v>
      </c>
      <c r="H8076" s="9">
        <v>335800</v>
      </c>
      <c r="I8076" s="9">
        <v>3358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 ht="24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9">
        <v>1929200</v>
      </c>
      <c r="G8077" s="10" t="s">
        <v>21</v>
      </c>
      <c r="H8077" s="9">
        <v>1929200</v>
      </c>
      <c r="I8077" s="9">
        <v>19292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 ht="24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9">
        <v>795000</v>
      </c>
      <c r="G8078" s="10" t="s">
        <v>21</v>
      </c>
      <c r="H8078" s="9">
        <v>795000</v>
      </c>
      <c r="I8078" s="9">
        <v>795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24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9">
        <v>81000</v>
      </c>
      <c r="G8079" s="10" t="s">
        <v>21</v>
      </c>
      <c r="H8079" s="9">
        <v>81000</v>
      </c>
      <c r="I8079" s="9">
        <v>81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 ht="24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9">
        <v>397826</v>
      </c>
      <c r="G8080" s="10" t="s">
        <v>21</v>
      </c>
      <c r="H8080" s="9">
        <v>397826</v>
      </c>
      <c r="I8080" s="9">
        <v>397826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 ht="24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9">
        <v>114000</v>
      </c>
      <c r="G8081" s="10" t="s">
        <v>21</v>
      </c>
      <c r="H8081" s="9">
        <v>114000</v>
      </c>
      <c r="I8081" s="9">
        <v>1140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 ht="24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9">
        <v>25000</v>
      </c>
      <c r="G8082" s="10" t="s">
        <v>21</v>
      </c>
      <c r="H8082" s="9">
        <v>25000</v>
      </c>
      <c r="I8082" s="9">
        <v>25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9">
        <v>10000</v>
      </c>
      <c r="G8083" s="10" t="s">
        <v>21</v>
      </c>
      <c r="H8083" s="9">
        <v>10000</v>
      </c>
      <c r="I8083" s="9">
        <v>100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9">
        <v>289600</v>
      </c>
      <c r="G8084" s="10" t="s">
        <v>21</v>
      </c>
      <c r="H8084" s="9">
        <v>289600</v>
      </c>
      <c r="I8084" s="9">
        <v>2896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 ht="24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9">
        <v>30000</v>
      </c>
      <c r="G8085" s="10" t="s">
        <v>21</v>
      </c>
      <c r="H8085" s="9">
        <v>30000</v>
      </c>
      <c r="I8085" s="9">
        <v>30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9">
        <v>22800</v>
      </c>
      <c r="G8086" s="10" t="s">
        <v>21</v>
      </c>
      <c r="H8086" s="9">
        <v>22800</v>
      </c>
      <c r="I8086" s="9">
        <v>228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9">
        <v>108000</v>
      </c>
      <c r="G8087" s="10" t="s">
        <v>21</v>
      </c>
      <c r="H8087" s="9">
        <v>108000</v>
      </c>
      <c r="I8087" s="9">
        <v>108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 ht="24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9">
        <v>49000</v>
      </c>
      <c r="G8088" s="10" t="s">
        <v>21</v>
      </c>
      <c r="H8088" s="9">
        <v>49000</v>
      </c>
      <c r="I8088" s="9">
        <v>490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 ht="24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9">
        <v>96000</v>
      </c>
      <c r="G8089" s="10" t="s">
        <v>21</v>
      </c>
      <c r="H8089" s="9">
        <v>96000</v>
      </c>
      <c r="I8089" s="9">
        <v>960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9">
        <v>15000</v>
      </c>
      <c r="G8090" s="10" t="s">
        <v>21</v>
      </c>
      <c r="H8090" s="9">
        <v>15000</v>
      </c>
      <c r="I8090" s="9">
        <v>150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 ht="24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9">
        <v>4600</v>
      </c>
      <c r="G8091" s="10" t="s">
        <v>21</v>
      </c>
      <c r="H8091" s="9">
        <v>4600</v>
      </c>
      <c r="I8091" s="9">
        <v>46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 ht="24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9">
        <v>13200</v>
      </c>
      <c r="G8092" s="10" t="s">
        <v>21</v>
      </c>
      <c r="H8092" s="9">
        <v>13200</v>
      </c>
      <c r="I8092" s="9">
        <v>13200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24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9">
        <v>16900</v>
      </c>
      <c r="G8093" s="10" t="s">
        <v>21</v>
      </c>
      <c r="H8093" s="9">
        <v>16900</v>
      </c>
      <c r="I8093" s="9">
        <v>169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9">
        <v>19260</v>
      </c>
      <c r="G8094" s="10" t="s">
        <v>21</v>
      </c>
      <c r="H8094" s="9">
        <v>19260</v>
      </c>
      <c r="I8094" s="9">
        <v>1926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 ht="24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9">
        <v>5671</v>
      </c>
      <c r="G8095" s="10" t="s">
        <v>21</v>
      </c>
      <c r="H8095" s="9">
        <v>5671</v>
      </c>
      <c r="I8095" s="9">
        <v>5671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9">
        <v>142800</v>
      </c>
      <c r="G8096" s="10" t="s">
        <v>21</v>
      </c>
      <c r="H8096" s="9">
        <v>142800</v>
      </c>
      <c r="I8096" s="9">
        <v>1428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9">
        <v>200000</v>
      </c>
      <c r="G8097" s="10" t="s">
        <v>21</v>
      </c>
      <c r="H8097" s="9">
        <v>200000</v>
      </c>
      <c r="I8097" s="9">
        <v>2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 ht="24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9">
        <v>175000</v>
      </c>
      <c r="G8098" s="10" t="s">
        <v>21</v>
      </c>
      <c r="H8098" s="9">
        <v>175000</v>
      </c>
      <c r="I8098" s="9">
        <v>17500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 ht="24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9">
        <v>20000</v>
      </c>
      <c r="G8099" s="10" t="s">
        <v>21</v>
      </c>
      <c r="H8099" s="9">
        <v>20000</v>
      </c>
      <c r="I8099" s="9">
        <v>2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24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9">
        <v>100000</v>
      </c>
      <c r="G8100" s="10" t="s">
        <v>21</v>
      </c>
      <c r="H8100" s="9">
        <v>100000</v>
      </c>
      <c r="I8100" s="9">
        <v>10000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 ht="24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9">
        <v>5990</v>
      </c>
      <c r="G8101" s="10" t="s">
        <v>21</v>
      </c>
      <c r="H8101" s="9">
        <v>5990</v>
      </c>
      <c r="I8101" s="9">
        <v>599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24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9">
        <v>7490000</v>
      </c>
      <c r="G8102" s="10" t="s">
        <v>21</v>
      </c>
      <c r="H8102" s="9">
        <v>7490000</v>
      </c>
      <c r="I8102" s="9">
        <v>7490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9">
        <v>761760</v>
      </c>
      <c r="G8103" s="10" t="s">
        <v>21</v>
      </c>
      <c r="H8103" s="9">
        <v>761760</v>
      </c>
      <c r="I8103" s="9">
        <v>76176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24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9">
        <v>863500</v>
      </c>
      <c r="G8104" s="10" t="s">
        <v>21</v>
      </c>
      <c r="H8104" s="9">
        <v>863500</v>
      </c>
      <c r="I8104" s="9">
        <v>86350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24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9">
        <v>1155000</v>
      </c>
      <c r="G8105" s="10" t="s">
        <v>21</v>
      </c>
      <c r="H8105" s="9">
        <v>1155000</v>
      </c>
      <c r="I8105" s="9">
        <v>1155000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24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9">
        <v>1160700</v>
      </c>
      <c r="G8106" s="10" t="s">
        <v>21</v>
      </c>
      <c r="H8106" s="9">
        <v>1160700</v>
      </c>
      <c r="I8106" s="9">
        <v>11607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9">
        <v>1542450</v>
      </c>
      <c r="G8107" s="10" t="s">
        <v>21</v>
      </c>
      <c r="H8107" s="9">
        <v>1542450</v>
      </c>
      <c r="I8107" s="10" t="s">
        <v>21</v>
      </c>
      <c r="J8107" s="10" t="s">
        <v>21</v>
      </c>
      <c r="K8107" s="9">
        <v>1542450</v>
      </c>
      <c r="L8107" s="10" t="s">
        <v>21</v>
      </c>
      <c r="M8107" s="10" t="s">
        <v>21</v>
      </c>
      <c r="N8107" s="9">
        <v>0</v>
      </c>
      <c r="O8107" s="10" t="s">
        <v>21</v>
      </c>
      <c r="P8107" s="9">
        <v>1542450</v>
      </c>
    </row>
    <row r="8108" spans="1:16" ht="24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9">
        <v>929128.25</v>
      </c>
      <c r="G8108" s="10" t="s">
        <v>21</v>
      </c>
      <c r="H8108" s="9">
        <v>929128.25</v>
      </c>
      <c r="I8108" s="9">
        <v>929128.25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24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9">
        <v>1076350</v>
      </c>
      <c r="G8109" s="10" t="s">
        <v>21</v>
      </c>
      <c r="H8109" s="9">
        <v>1076350</v>
      </c>
      <c r="I8109" s="9">
        <v>107635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24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9">
        <v>549185</v>
      </c>
      <c r="G8110" s="10" t="s">
        <v>21</v>
      </c>
      <c r="H8110" s="9">
        <v>549185</v>
      </c>
      <c r="I8110" s="9">
        <v>535483</v>
      </c>
      <c r="J8110" s="11">
        <v>97.505030181086525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3702</v>
      </c>
      <c r="P8110" s="9">
        <v>13702</v>
      </c>
    </row>
    <row r="8111" spans="1:16" ht="24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9">
        <v>929390</v>
      </c>
      <c r="G8111" s="10" t="s">
        <v>21</v>
      </c>
      <c r="H8111" s="9">
        <v>929390</v>
      </c>
      <c r="I8111" s="9">
        <v>92939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9">
        <v>495012</v>
      </c>
      <c r="G8112" s="10" t="s">
        <v>21</v>
      </c>
      <c r="H8112" s="9">
        <v>495012</v>
      </c>
      <c r="I8112" s="9">
        <v>493061</v>
      </c>
      <c r="J8112" s="11">
        <v>99.605868140570323</v>
      </c>
      <c r="K8112" s="9">
        <v>0</v>
      </c>
      <c r="L8112" s="10" t="s">
        <v>21</v>
      </c>
      <c r="M8112" s="9">
        <v>0</v>
      </c>
      <c r="N8112" s="10" t="s">
        <v>21</v>
      </c>
      <c r="O8112" s="9">
        <v>1951</v>
      </c>
      <c r="P8112" s="9">
        <v>1951</v>
      </c>
    </row>
    <row r="8113" spans="1:16" ht="24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9">
        <v>497994.03</v>
      </c>
      <c r="G8113" s="10" t="s">
        <v>21</v>
      </c>
      <c r="H8113" s="9">
        <v>497994.03</v>
      </c>
      <c r="I8113" s="9">
        <v>496043.02</v>
      </c>
      <c r="J8113" s="11">
        <v>99.608226227129663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951.01</v>
      </c>
      <c r="P8113" s="9">
        <v>1951.01</v>
      </c>
    </row>
    <row r="8114" spans="1:16" ht="24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9">
        <v>1112665.08</v>
      </c>
      <c r="G8114" s="10" t="s">
        <v>21</v>
      </c>
      <c r="H8114" s="9">
        <v>1112665.08</v>
      </c>
      <c r="I8114" s="9">
        <v>1112665.08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24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9">
        <v>972590.74</v>
      </c>
      <c r="G8115" s="10" t="s">
        <v>21</v>
      </c>
      <c r="H8115" s="9">
        <v>972590.74</v>
      </c>
      <c r="I8115" s="9">
        <v>972590.7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9">
        <v>1550000</v>
      </c>
      <c r="G8116" s="10" t="s">
        <v>21</v>
      </c>
      <c r="H8116" s="9">
        <v>1550000</v>
      </c>
      <c r="I8116" s="9">
        <v>15500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24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9">
        <v>1525000</v>
      </c>
      <c r="G8117" s="10" t="s">
        <v>21</v>
      </c>
      <c r="H8117" s="9">
        <v>1525000</v>
      </c>
      <c r="I8117" s="9">
        <v>15250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9">
        <v>1659000</v>
      </c>
      <c r="G8118" s="10" t="s">
        <v>21</v>
      </c>
      <c r="H8118" s="9">
        <v>1659000</v>
      </c>
      <c r="I8118" s="9">
        <v>1659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24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9">
        <v>1017450</v>
      </c>
      <c r="G8119" s="10" t="s">
        <v>21</v>
      </c>
      <c r="H8119" s="9">
        <v>1017450</v>
      </c>
      <c r="I8119" s="9">
        <v>167580</v>
      </c>
      <c r="J8119" s="11">
        <v>16.470588235294116</v>
      </c>
      <c r="K8119" s="9">
        <v>849870</v>
      </c>
      <c r="L8119" s="10" t="s">
        <v>21</v>
      </c>
      <c r="M8119" s="10" t="s">
        <v>21</v>
      </c>
      <c r="N8119" s="9">
        <v>0</v>
      </c>
      <c r="O8119" s="10" t="s">
        <v>21</v>
      </c>
      <c r="P8119" s="9">
        <v>849870</v>
      </c>
    </row>
    <row r="8120" spans="1:16" ht="24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9">
        <v>1584400</v>
      </c>
      <c r="G8120" s="10" t="s">
        <v>21</v>
      </c>
      <c r="H8120" s="9">
        <v>1584400</v>
      </c>
      <c r="I8120" s="9">
        <v>15844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9">
        <v>1348000</v>
      </c>
      <c r="G8121" s="10" t="s">
        <v>21</v>
      </c>
      <c r="H8121" s="9">
        <v>1348000</v>
      </c>
      <c r="I8121" s="9">
        <v>1348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24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9">
        <v>802445</v>
      </c>
      <c r="G8122" s="10" t="s">
        <v>21</v>
      </c>
      <c r="H8122" s="9">
        <v>802445</v>
      </c>
      <c r="I8122" s="9">
        <v>80244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9">
        <v>1125000</v>
      </c>
      <c r="G8123" s="10" t="s">
        <v>21</v>
      </c>
      <c r="H8123" s="9">
        <v>1125000</v>
      </c>
      <c r="I8123" s="9">
        <v>1125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9">
        <v>932250</v>
      </c>
      <c r="G8124" s="10" t="s">
        <v>21</v>
      </c>
      <c r="H8124" s="9">
        <v>932250</v>
      </c>
      <c r="I8124" s="9">
        <v>93225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24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9">
        <v>1490000</v>
      </c>
      <c r="G8125" s="10" t="s">
        <v>21</v>
      </c>
      <c r="H8125" s="9">
        <v>1490000</v>
      </c>
      <c r="I8125" s="9">
        <v>149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9">
        <v>922740</v>
      </c>
      <c r="G8126" s="10" t="s">
        <v>21</v>
      </c>
      <c r="H8126" s="9">
        <v>922740</v>
      </c>
      <c r="I8126" s="9">
        <v>92274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24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9">
        <v>1415202.8</v>
      </c>
      <c r="G8127" s="10" t="s">
        <v>21</v>
      </c>
      <c r="H8127" s="9">
        <v>1415202.8</v>
      </c>
      <c r="I8127" s="10" t="s">
        <v>21</v>
      </c>
      <c r="J8127" s="10" t="s">
        <v>21</v>
      </c>
      <c r="K8127" s="9">
        <v>1415202.8</v>
      </c>
      <c r="L8127" s="10" t="s">
        <v>21</v>
      </c>
      <c r="M8127" s="10" t="s">
        <v>21</v>
      </c>
      <c r="N8127" s="9">
        <v>0</v>
      </c>
      <c r="O8127" s="10" t="s">
        <v>21</v>
      </c>
      <c r="P8127" s="9">
        <v>1415202.8</v>
      </c>
    </row>
    <row r="8128" spans="1:16" ht="24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9">
        <v>1230575.8899999999</v>
      </c>
      <c r="G8128" s="10" t="s">
        <v>21</v>
      </c>
      <c r="H8128" s="9">
        <v>1230575.8899999999</v>
      </c>
      <c r="I8128" s="9">
        <v>1230575.889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9">
        <v>1725703.31</v>
      </c>
      <c r="G8129" s="10" t="s">
        <v>21</v>
      </c>
      <c r="H8129" s="9">
        <v>1725703.31</v>
      </c>
      <c r="I8129" s="9">
        <v>507890.02</v>
      </c>
      <c r="J8129" s="11">
        <v>29.430900262919469</v>
      </c>
      <c r="K8129" s="9">
        <v>1217813.29</v>
      </c>
      <c r="L8129" s="10" t="s">
        <v>21</v>
      </c>
      <c r="M8129" s="10" t="s">
        <v>21</v>
      </c>
      <c r="N8129" s="9">
        <v>0</v>
      </c>
      <c r="O8129" s="10" t="s">
        <v>21</v>
      </c>
      <c r="P8129" s="9">
        <v>1217813.29</v>
      </c>
    </row>
    <row r="8130" spans="1:16" ht="24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9">
        <v>1674511.93</v>
      </c>
      <c r="G8130" s="10" t="s">
        <v>21</v>
      </c>
      <c r="H8130" s="9">
        <v>1674511.93</v>
      </c>
      <c r="I8130" s="9">
        <v>1674511.93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24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9">
        <v>1738000</v>
      </c>
      <c r="G8131" s="10" t="s">
        <v>21</v>
      </c>
      <c r="H8131" s="9">
        <v>1738000</v>
      </c>
      <c r="I8131" s="9">
        <v>1738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24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9">
        <v>769367.85</v>
      </c>
      <c r="G8132" s="10" t="s">
        <v>21</v>
      </c>
      <c r="H8132" s="9">
        <v>769367.85</v>
      </c>
      <c r="I8132" s="9">
        <v>764320</v>
      </c>
      <c r="J8132" s="11">
        <v>99.343896420938307</v>
      </c>
      <c r="K8132" s="9">
        <v>5047.850000000000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5047.8500000000004</v>
      </c>
    </row>
    <row r="8133" spans="1:16" ht="24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9">
        <v>1339000</v>
      </c>
      <c r="G8133" s="10" t="s">
        <v>21</v>
      </c>
      <c r="H8133" s="9">
        <v>1339000</v>
      </c>
      <c r="I8133" s="9">
        <v>478424.7</v>
      </c>
      <c r="J8133" s="11">
        <v>35.729999999999997</v>
      </c>
      <c r="K8133" s="9">
        <v>860575.3</v>
      </c>
      <c r="L8133" s="10" t="s">
        <v>21</v>
      </c>
      <c r="M8133" s="10" t="s">
        <v>21</v>
      </c>
      <c r="N8133" s="9">
        <v>0</v>
      </c>
      <c r="O8133" s="10" t="s">
        <v>21</v>
      </c>
      <c r="P8133" s="9">
        <v>860575.3</v>
      </c>
    </row>
    <row r="8134" spans="1:16" ht="24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9">
        <v>9960000</v>
      </c>
      <c r="G8134" s="10" t="s">
        <v>21</v>
      </c>
      <c r="H8134" s="9">
        <v>9960000</v>
      </c>
      <c r="I8134" s="9">
        <v>3596671</v>
      </c>
      <c r="J8134" s="11">
        <v>36.111154618473897</v>
      </c>
      <c r="K8134" s="9">
        <v>6363329</v>
      </c>
      <c r="L8134" s="10" t="s">
        <v>21</v>
      </c>
      <c r="M8134" s="10" t="s">
        <v>21</v>
      </c>
      <c r="N8134" s="9">
        <v>0</v>
      </c>
      <c r="O8134" s="9">
        <v>0</v>
      </c>
      <c r="P8134" s="9">
        <v>6363329</v>
      </c>
    </row>
    <row r="8135" spans="1:16" ht="24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9">
        <v>1510000</v>
      </c>
      <c r="G8135" s="10" t="s">
        <v>21</v>
      </c>
      <c r="H8135" s="9">
        <v>1510000</v>
      </c>
      <c r="I8135" s="9">
        <v>1343176</v>
      </c>
      <c r="J8135" s="11">
        <v>88.95205298013245</v>
      </c>
      <c r="K8135" s="9">
        <v>166824</v>
      </c>
      <c r="L8135" s="10" t="s">
        <v>21</v>
      </c>
      <c r="M8135" s="10" t="s">
        <v>21</v>
      </c>
      <c r="N8135" s="9">
        <v>0</v>
      </c>
      <c r="O8135" s="9">
        <v>0</v>
      </c>
      <c r="P8135" s="9">
        <v>166824</v>
      </c>
    </row>
    <row r="8136" spans="1:16" ht="24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9">
        <v>1190000</v>
      </c>
      <c r="G8136" s="10" t="s">
        <v>21</v>
      </c>
      <c r="H8136" s="9">
        <v>1190000</v>
      </c>
      <c r="I8136" s="9">
        <v>1189078</v>
      </c>
      <c r="J8136" s="11">
        <v>99.922521008403365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922</v>
      </c>
      <c r="P8136" s="9">
        <v>922</v>
      </c>
    </row>
    <row r="8137" spans="1:16" ht="24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9">
        <v>385987.81</v>
      </c>
      <c r="G8137" s="9">
        <v>40765.68</v>
      </c>
      <c r="H8137" s="9">
        <v>345222.13</v>
      </c>
      <c r="I8137" s="9">
        <v>345222.13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 ht="24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9">
        <v>500000</v>
      </c>
      <c r="G8138" s="10" t="s">
        <v>21</v>
      </c>
      <c r="H8138" s="9">
        <v>500000</v>
      </c>
      <c r="I8138" s="9">
        <v>500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24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9">
        <v>500000</v>
      </c>
      <c r="G8139" s="10" t="s">
        <v>21</v>
      </c>
      <c r="H8139" s="9">
        <v>500000</v>
      </c>
      <c r="I8139" s="9">
        <v>50000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 ht="24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9">
        <v>200000</v>
      </c>
      <c r="G8140" s="10" t="s">
        <v>21</v>
      </c>
      <c r="H8140" s="9">
        <v>200000</v>
      </c>
      <c r="I8140" s="9">
        <v>200000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 ht="24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9">
        <v>8204352</v>
      </c>
      <c r="G8141" s="10" t="s">
        <v>21</v>
      </c>
      <c r="H8141" s="9">
        <v>8204352</v>
      </c>
      <c r="I8141" s="9">
        <v>8204352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 ht="24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9">
        <v>6048933.4800000004</v>
      </c>
      <c r="G8142" s="10" t="s">
        <v>21</v>
      </c>
      <c r="H8142" s="9">
        <v>6048933.4800000004</v>
      </c>
      <c r="I8142" s="9">
        <v>6048933.4800000004</v>
      </c>
      <c r="J8142" s="11">
        <v>99.999999999999986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 ht="24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9">
        <v>70125000</v>
      </c>
      <c r="G8143" s="10" t="s">
        <v>21</v>
      </c>
      <c r="H8143" s="9">
        <v>70125000</v>
      </c>
      <c r="I8143" s="9">
        <v>19035182.469999999</v>
      </c>
      <c r="J8143" s="11">
        <v>27.144645233511586</v>
      </c>
      <c r="K8143" s="9">
        <v>51089817.530000001</v>
      </c>
      <c r="L8143" s="10" t="s">
        <v>21</v>
      </c>
      <c r="M8143" s="10" t="s">
        <v>21</v>
      </c>
      <c r="N8143" s="9">
        <v>0</v>
      </c>
      <c r="O8143" s="10" t="s">
        <v>21</v>
      </c>
      <c r="P8143" s="9">
        <v>51089817.530000001</v>
      </c>
    </row>
    <row r="8144" spans="1:16" ht="24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9">
        <v>1180000</v>
      </c>
      <c r="G8144" s="10" t="s">
        <v>21</v>
      </c>
      <c r="H8144" s="9">
        <v>1180000</v>
      </c>
      <c r="I8144" s="10" t="s">
        <v>21</v>
      </c>
      <c r="J8144" s="10" t="s">
        <v>21</v>
      </c>
      <c r="K8144" s="9">
        <v>1180000</v>
      </c>
      <c r="L8144" s="10" t="s">
        <v>21</v>
      </c>
      <c r="M8144" s="10" t="s">
        <v>21</v>
      </c>
      <c r="N8144" s="9">
        <v>0</v>
      </c>
      <c r="O8144" s="10" t="s">
        <v>21</v>
      </c>
      <c r="P8144" s="9">
        <v>1180000</v>
      </c>
    </row>
    <row r="8145" spans="1:16" ht="24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9">
        <v>1179368.7</v>
      </c>
      <c r="G8145" s="10" t="s">
        <v>21</v>
      </c>
      <c r="H8145" s="9">
        <v>1179368.7</v>
      </c>
      <c r="I8145" s="9">
        <v>1179368.7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24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9">
        <v>1724540</v>
      </c>
      <c r="G8146" s="10" t="s">
        <v>21</v>
      </c>
      <c r="H8146" s="9">
        <v>1724540</v>
      </c>
      <c r="I8146" s="9">
        <v>1724540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 ht="24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9">
        <v>3589000</v>
      </c>
      <c r="G8147" s="10" t="s">
        <v>21</v>
      </c>
      <c r="H8147" s="9">
        <v>3589000</v>
      </c>
      <c r="I8147" s="9">
        <v>3589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 ht="24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9">
        <v>1750835</v>
      </c>
      <c r="G8148" s="10" t="s">
        <v>21</v>
      </c>
      <c r="H8148" s="9">
        <v>1750835</v>
      </c>
      <c r="I8148" s="9">
        <v>1750835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9">
        <v>0</v>
      </c>
      <c r="P8148" s="9">
        <v>0</v>
      </c>
    </row>
    <row r="8149" spans="1:16" ht="24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9">
        <v>2742101.02</v>
      </c>
      <c r="G8149" s="10" t="s">
        <v>21</v>
      </c>
      <c r="H8149" s="9">
        <v>2742101.02</v>
      </c>
      <c r="I8149" s="9">
        <v>934404.76</v>
      </c>
      <c r="J8149" s="11">
        <v>34.07623399665998</v>
      </c>
      <c r="K8149" s="9">
        <v>1807696.26</v>
      </c>
      <c r="L8149" s="10" t="s">
        <v>21</v>
      </c>
      <c r="M8149" s="10" t="s">
        <v>21</v>
      </c>
      <c r="N8149" s="9">
        <v>0</v>
      </c>
      <c r="O8149" s="10" t="s">
        <v>21</v>
      </c>
      <c r="P8149" s="9">
        <v>1807696.26</v>
      </c>
    </row>
    <row r="8150" spans="1:16" ht="24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9">
        <v>4293000</v>
      </c>
      <c r="G8150" s="10" t="s">
        <v>21</v>
      </c>
      <c r="H8150" s="9">
        <v>4293000</v>
      </c>
      <c r="I8150" s="9">
        <v>4293000</v>
      </c>
      <c r="J8150" s="11">
        <v>100</v>
      </c>
      <c r="K8150" s="9">
        <v>0</v>
      </c>
      <c r="L8150" s="10" t="s">
        <v>21</v>
      </c>
      <c r="M8150" s="10" t="s">
        <v>21</v>
      </c>
      <c r="N8150" s="9">
        <v>0</v>
      </c>
      <c r="O8150" s="10" t="s">
        <v>21</v>
      </c>
      <c r="P8150" s="9">
        <v>0</v>
      </c>
    </row>
    <row r="8151" spans="1:16" ht="24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9">
        <v>3393863.56</v>
      </c>
      <c r="G8151" s="10" t="s">
        <v>21</v>
      </c>
      <c r="H8151" s="9">
        <v>3393863.56</v>
      </c>
      <c r="I8151" s="9">
        <v>3393863.56</v>
      </c>
      <c r="J8151" s="11">
        <v>100</v>
      </c>
      <c r="K8151" s="9">
        <v>0</v>
      </c>
      <c r="L8151" s="10" t="s">
        <v>21</v>
      </c>
      <c r="M8151" s="10" t="s">
        <v>21</v>
      </c>
      <c r="N8151" s="9">
        <v>0</v>
      </c>
      <c r="O8151" s="10" t="s">
        <v>21</v>
      </c>
      <c r="P8151" s="9">
        <v>0</v>
      </c>
    </row>
    <row r="8152" spans="1:16" ht="24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9">
        <v>4599000</v>
      </c>
      <c r="G8152" s="10" t="s">
        <v>21</v>
      </c>
      <c r="H8152" s="9">
        <v>4599000</v>
      </c>
      <c r="I8152" s="9">
        <v>45990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 ht="24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9">
        <v>2238401</v>
      </c>
      <c r="G8153" s="10" t="s">
        <v>21</v>
      </c>
      <c r="H8153" s="9">
        <v>2238401</v>
      </c>
      <c r="I8153" s="9">
        <v>2238401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24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9">
        <v>1765848.42</v>
      </c>
      <c r="G8154" s="10" t="s">
        <v>21</v>
      </c>
      <c r="H8154" s="9">
        <v>1765848.42</v>
      </c>
      <c r="I8154" s="9">
        <v>1765848.42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 ht="24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9">
        <v>1867900</v>
      </c>
      <c r="G8155" s="10" t="s">
        <v>21</v>
      </c>
      <c r="H8155" s="9">
        <v>1867900</v>
      </c>
      <c r="I8155" s="9">
        <v>1867900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 ht="24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9">
        <v>875000</v>
      </c>
      <c r="G8156" s="10" t="s">
        <v>21</v>
      </c>
      <c r="H8156" s="9">
        <v>875000</v>
      </c>
      <c r="I8156" s="9">
        <v>875000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24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9">
        <v>894500</v>
      </c>
      <c r="G8157" s="10" t="s">
        <v>21</v>
      </c>
      <c r="H8157" s="9">
        <v>894500</v>
      </c>
      <c r="I8157" s="9">
        <v>8945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9">
        <v>0</v>
      </c>
      <c r="P8157" s="9">
        <v>0</v>
      </c>
    </row>
    <row r="8158" spans="1:16" ht="24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9">
        <v>1898000</v>
      </c>
      <c r="G8158" s="10" t="s">
        <v>21</v>
      </c>
      <c r="H8158" s="9">
        <v>1898000</v>
      </c>
      <c r="I8158" s="9">
        <v>1850560.62</v>
      </c>
      <c r="J8158" s="11">
        <v>97.500559536354061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47439.38</v>
      </c>
      <c r="P8158" s="9">
        <v>47439.38</v>
      </c>
    </row>
    <row r="8159" spans="1:16" ht="24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9">
        <v>2283000</v>
      </c>
      <c r="G8159" s="10" t="s">
        <v>21</v>
      </c>
      <c r="H8159" s="9">
        <v>2283000</v>
      </c>
      <c r="I8159" s="9">
        <v>1027350</v>
      </c>
      <c r="J8159" s="11">
        <v>45</v>
      </c>
      <c r="K8159" s="9">
        <v>1255650</v>
      </c>
      <c r="L8159" s="10" t="s">
        <v>21</v>
      </c>
      <c r="M8159" s="10" t="s">
        <v>21</v>
      </c>
      <c r="N8159" s="9">
        <v>0</v>
      </c>
      <c r="O8159" s="10" t="s">
        <v>21</v>
      </c>
      <c r="P8159" s="9">
        <v>1255650</v>
      </c>
    </row>
    <row r="8160" spans="1:16" ht="24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9">
        <v>1194000</v>
      </c>
      <c r="G8160" s="10" t="s">
        <v>21</v>
      </c>
      <c r="H8160" s="9">
        <v>1194000</v>
      </c>
      <c r="I8160" s="9">
        <v>1194000</v>
      </c>
      <c r="J8160" s="11">
        <v>100</v>
      </c>
      <c r="K8160" s="9">
        <v>0</v>
      </c>
      <c r="L8160" s="10" t="s">
        <v>21</v>
      </c>
      <c r="M8160" s="10" t="s">
        <v>21</v>
      </c>
      <c r="N8160" s="9">
        <v>0</v>
      </c>
      <c r="O8160" s="10" t="s">
        <v>21</v>
      </c>
      <c r="P8160" s="9">
        <v>0</v>
      </c>
    </row>
    <row r="8161" spans="1:16" ht="24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9">
        <v>10369000</v>
      </c>
      <c r="G8161" s="10" t="s">
        <v>21</v>
      </c>
      <c r="H8161" s="9">
        <v>10369000</v>
      </c>
      <c r="I8161" s="9">
        <v>8813650</v>
      </c>
      <c r="J8161" s="11">
        <v>85</v>
      </c>
      <c r="K8161" s="9">
        <v>1555350</v>
      </c>
      <c r="L8161" s="10" t="s">
        <v>21</v>
      </c>
      <c r="M8161" s="10" t="s">
        <v>21</v>
      </c>
      <c r="N8161" s="9">
        <v>0</v>
      </c>
      <c r="O8161" s="10" t="s">
        <v>21</v>
      </c>
      <c r="P8161" s="9">
        <v>1555350</v>
      </c>
    </row>
    <row r="8162" spans="1:16" ht="24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9">
        <v>9537255</v>
      </c>
      <c r="G8162" s="10" t="s">
        <v>21</v>
      </c>
      <c r="H8162" s="9">
        <v>9537255</v>
      </c>
      <c r="I8162" s="9">
        <v>9537255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 ht="24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9">
        <v>1339680</v>
      </c>
      <c r="G8163" s="9">
        <v>10560</v>
      </c>
      <c r="H8163" s="9">
        <v>1329120</v>
      </c>
      <c r="I8163" s="9">
        <v>132912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 ht="24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9">
        <v>9429410.3000000007</v>
      </c>
      <c r="G8164" s="9">
        <v>20725</v>
      </c>
      <c r="H8164" s="9">
        <v>9408685.3000000007</v>
      </c>
      <c r="I8164" s="9">
        <v>9334748.3000000007</v>
      </c>
      <c r="J8164" s="11">
        <v>99.2141622592053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73937</v>
      </c>
      <c r="P8164" s="9">
        <v>73937</v>
      </c>
    </row>
    <row r="8165" spans="1:16" ht="24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9">
        <v>14851141.289999999</v>
      </c>
      <c r="G8165" s="9">
        <v>6600</v>
      </c>
      <c r="H8165" s="9">
        <v>14844541.289999999</v>
      </c>
      <c r="I8165" s="9">
        <v>14844541.28999999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 ht="24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9">
        <v>2976534.53</v>
      </c>
      <c r="G8166" s="9">
        <v>181097.2</v>
      </c>
      <c r="H8166" s="9">
        <v>2795437.3299999996</v>
      </c>
      <c r="I8166" s="9">
        <v>2795255.33</v>
      </c>
      <c r="J8166" s="11">
        <v>99.993489390799553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182</v>
      </c>
      <c r="P8166" s="9">
        <v>182</v>
      </c>
    </row>
    <row r="8167" spans="1:16" ht="24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9">
        <v>620895.34</v>
      </c>
      <c r="G8167" s="10" t="s">
        <v>21</v>
      </c>
      <c r="H8167" s="9">
        <v>620895.34</v>
      </c>
      <c r="I8167" s="9">
        <v>620895.34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9">
        <v>0</v>
      </c>
      <c r="P8167" s="9">
        <v>0</v>
      </c>
    </row>
    <row r="8168" spans="1:16" ht="24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9">
        <v>1406534.46</v>
      </c>
      <c r="G8168" s="10" t="s">
        <v>21</v>
      </c>
      <c r="H8168" s="9">
        <v>1406534.46</v>
      </c>
      <c r="I8168" s="9">
        <v>1406534.46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 ht="24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9">
        <v>3783015.54</v>
      </c>
      <c r="G8169" s="10" t="s">
        <v>21</v>
      </c>
      <c r="H8169" s="9">
        <v>3783015.54</v>
      </c>
      <c r="I8169" s="9">
        <v>3783015.54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 ht="24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9">
        <v>1519758008.6700001</v>
      </c>
      <c r="G8170" s="9">
        <v>25075715.25</v>
      </c>
      <c r="H8170" s="9">
        <v>1494682293.4200001</v>
      </c>
      <c r="I8170" s="9">
        <v>956865826.91999996</v>
      </c>
      <c r="J8170" s="11">
        <v>64.018007782147748</v>
      </c>
      <c r="K8170" s="9">
        <v>535550306.97000003</v>
      </c>
      <c r="L8170" s="10" t="s">
        <v>21</v>
      </c>
      <c r="M8170" s="9">
        <v>0</v>
      </c>
      <c r="N8170" s="9">
        <v>0</v>
      </c>
      <c r="O8170" s="9">
        <v>2266159.5299999998</v>
      </c>
      <c r="P8170" s="9">
        <v>537816466.5</v>
      </c>
    </row>
    <row r="8171" spans="1:16" ht="24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9">
        <v>4598318.88</v>
      </c>
      <c r="G8171" s="10" t="s">
        <v>21</v>
      </c>
      <c r="H8171" s="9">
        <v>4598318.88</v>
      </c>
      <c r="I8171" s="9">
        <v>4598318.8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9">
        <v>0</v>
      </c>
      <c r="P8171" s="9">
        <v>0</v>
      </c>
    </row>
    <row r="8172" spans="1:16" ht="24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9">
        <v>4994444.82</v>
      </c>
      <c r="G8172" s="10" t="s">
        <v>21</v>
      </c>
      <c r="H8172" s="9">
        <v>4994444.82</v>
      </c>
      <c r="I8172" s="9">
        <v>4994444.82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 ht="24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9">
        <v>14013800</v>
      </c>
      <c r="G8173" s="10" t="s">
        <v>21</v>
      </c>
      <c r="H8173" s="9">
        <v>14013800</v>
      </c>
      <c r="I8173" s="9">
        <v>140138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 ht="24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9">
        <v>9609894</v>
      </c>
      <c r="G8174" s="10" t="s">
        <v>21</v>
      </c>
      <c r="H8174" s="9">
        <v>9609894</v>
      </c>
      <c r="I8174" s="9">
        <v>9609595.1600000001</v>
      </c>
      <c r="J8174" s="11">
        <v>99.996890288279971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298.83999999999997</v>
      </c>
      <c r="P8174" s="9">
        <v>298.83999999999997</v>
      </c>
    </row>
    <row r="8175" spans="1:16" ht="24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9">
        <v>2181400</v>
      </c>
      <c r="G8175" s="10" t="s">
        <v>21</v>
      </c>
      <c r="H8175" s="9">
        <v>2181400</v>
      </c>
      <c r="I8175" s="9">
        <v>2179871.94</v>
      </c>
      <c r="J8175" s="11">
        <v>99.929950490510677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1528.06</v>
      </c>
      <c r="P8175" s="9">
        <v>1528.06</v>
      </c>
    </row>
    <row r="8176" spans="1:16" ht="24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9">
        <v>20000000</v>
      </c>
      <c r="G8176" s="10" t="s">
        <v>21</v>
      </c>
      <c r="H8176" s="9">
        <v>20000000</v>
      </c>
      <c r="I8176" s="9">
        <v>19549600.039999999</v>
      </c>
      <c r="J8176" s="11">
        <v>97.748000200000007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450399.96</v>
      </c>
      <c r="P8176" s="9">
        <v>450399.96</v>
      </c>
    </row>
    <row r="8177" spans="1:16" ht="24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9">
        <v>14847000</v>
      </c>
      <c r="G8177" s="10" t="s">
        <v>21</v>
      </c>
      <c r="H8177" s="9">
        <v>14847000</v>
      </c>
      <c r="I8177" s="9">
        <v>14843507.359999999</v>
      </c>
      <c r="J8177" s="11">
        <v>99.976475786354143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3492.64</v>
      </c>
      <c r="P8177" s="9">
        <v>3492.64</v>
      </c>
    </row>
    <row r="8178" spans="1:16" ht="24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9">
        <v>9760000</v>
      </c>
      <c r="G8178" s="9">
        <v>1569.69</v>
      </c>
      <c r="H8178" s="9">
        <v>9758430.3100000005</v>
      </c>
      <c r="I8178" s="9">
        <v>9758430.3100000005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 ht="24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9">
        <v>2741569.96</v>
      </c>
      <c r="G8179" s="10" t="s">
        <v>21</v>
      </c>
      <c r="H8179" s="9">
        <v>2741569.96</v>
      </c>
      <c r="I8179" s="9">
        <v>2741569.9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 ht="24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9">
        <v>13282220.85</v>
      </c>
      <c r="G8180" s="10" t="s">
        <v>21</v>
      </c>
      <c r="H8180" s="9">
        <v>13282220.85</v>
      </c>
      <c r="I8180" s="9">
        <v>13281794.890000001</v>
      </c>
      <c r="J8180" s="11">
        <v>99.996793006193698</v>
      </c>
      <c r="K8180" s="9">
        <v>0</v>
      </c>
      <c r="L8180" s="10" t="s">
        <v>21</v>
      </c>
      <c r="M8180" s="9">
        <v>0</v>
      </c>
      <c r="N8180" s="10" t="s">
        <v>21</v>
      </c>
      <c r="O8180" s="9">
        <v>425.96</v>
      </c>
      <c r="P8180" s="9">
        <v>425.96</v>
      </c>
    </row>
    <row r="8181" spans="1:16" ht="24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9">
        <v>12692285</v>
      </c>
      <c r="G8181" s="10" t="s">
        <v>21</v>
      </c>
      <c r="H8181" s="9">
        <v>12692285</v>
      </c>
      <c r="I8181" s="9">
        <v>12518252.74</v>
      </c>
      <c r="J8181" s="11">
        <v>98.628834287915851</v>
      </c>
      <c r="K8181" s="9">
        <v>0</v>
      </c>
      <c r="L8181" s="10" t="s">
        <v>21</v>
      </c>
      <c r="M8181" s="9">
        <v>0</v>
      </c>
      <c r="N8181" s="10" t="s">
        <v>21</v>
      </c>
      <c r="O8181" s="9">
        <v>174032.26</v>
      </c>
      <c r="P8181" s="9">
        <v>174032.26</v>
      </c>
    </row>
    <row r="8182" spans="1:16" ht="24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9">
        <v>2993492.94</v>
      </c>
      <c r="G8182" s="10" t="s">
        <v>21</v>
      </c>
      <c r="H8182" s="9">
        <v>2993492.94</v>
      </c>
      <c r="I8182" s="9">
        <v>2991568.13</v>
      </c>
      <c r="J8182" s="11">
        <v>99.935700199112546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924.81</v>
      </c>
      <c r="P8182" s="9">
        <v>1924.81</v>
      </c>
    </row>
    <row r="8183" spans="1:16" ht="24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9">
        <v>7974000</v>
      </c>
      <c r="G8183" s="10" t="s">
        <v>21</v>
      </c>
      <c r="H8183" s="9">
        <v>7974000</v>
      </c>
      <c r="I8183" s="10" t="s">
        <v>21</v>
      </c>
      <c r="J8183" s="10" t="s">
        <v>21</v>
      </c>
      <c r="K8183" s="9">
        <v>7974000</v>
      </c>
      <c r="L8183" s="10" t="s">
        <v>21</v>
      </c>
      <c r="M8183" s="10" t="s">
        <v>21</v>
      </c>
      <c r="N8183" s="9">
        <v>0</v>
      </c>
      <c r="O8183" s="10" t="s">
        <v>21</v>
      </c>
      <c r="P8183" s="9">
        <v>7974000</v>
      </c>
    </row>
    <row r="8184" spans="1:16" ht="24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9">
        <v>14759490</v>
      </c>
      <c r="G8184" s="10" t="s">
        <v>21</v>
      </c>
      <c r="H8184" s="9">
        <v>14759490</v>
      </c>
      <c r="I8184" s="9">
        <v>1475949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9">
        <v>19373574.57</v>
      </c>
      <c r="G8185" s="10" t="s">
        <v>21</v>
      </c>
      <c r="H8185" s="9">
        <v>19373574.57</v>
      </c>
      <c r="I8185" s="9">
        <v>19360872.449999999</v>
      </c>
      <c r="J8185" s="11">
        <v>99.93443584737495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12702.12</v>
      </c>
      <c r="P8185" s="9">
        <v>12702.12</v>
      </c>
    </row>
    <row r="8186" spans="1:16" ht="24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9">
        <v>9561175.4000000004</v>
      </c>
      <c r="G8186" s="10" t="s">
        <v>21</v>
      </c>
      <c r="H8186" s="9">
        <v>9561175.4000000004</v>
      </c>
      <c r="I8186" s="9">
        <v>9561175.4000000004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24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9">
        <v>4991900</v>
      </c>
      <c r="G8187" s="10" t="s">
        <v>21</v>
      </c>
      <c r="H8187" s="9">
        <v>4991900</v>
      </c>
      <c r="I8187" s="9">
        <v>49919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 ht="24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9">
        <v>19431500</v>
      </c>
      <c r="G8188" s="10" t="s">
        <v>21</v>
      </c>
      <c r="H8188" s="9">
        <v>19431500</v>
      </c>
      <c r="I8188" s="9">
        <v>19431499.73</v>
      </c>
      <c r="J8188" s="11">
        <v>99.999998610503567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0.27</v>
      </c>
      <c r="P8188" s="9">
        <v>0.27</v>
      </c>
    </row>
    <row r="8189" spans="1:16" ht="24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9">
        <v>14452500</v>
      </c>
      <c r="G8189" s="10" t="s">
        <v>21</v>
      </c>
      <c r="H8189" s="9">
        <v>14452500</v>
      </c>
      <c r="I8189" s="9">
        <v>14452263.85</v>
      </c>
      <c r="J8189" s="11">
        <v>99.99836602663899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236.15</v>
      </c>
      <c r="P8189" s="9">
        <v>236.15</v>
      </c>
    </row>
    <row r="8190" spans="1:16" ht="24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9">
        <v>12833600</v>
      </c>
      <c r="G8190" s="10" t="s">
        <v>21</v>
      </c>
      <c r="H8190" s="9">
        <v>12833600</v>
      </c>
      <c r="I8190" s="9">
        <v>12833434.17</v>
      </c>
      <c r="J8190" s="11">
        <v>99.998707845031788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65.83</v>
      </c>
      <c r="P8190" s="9">
        <v>165.83</v>
      </c>
    </row>
    <row r="8191" spans="1:16" ht="24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9">
        <v>4996597.67</v>
      </c>
      <c r="G8191" s="10" t="s">
        <v>21</v>
      </c>
      <c r="H8191" s="9">
        <v>4996597.67</v>
      </c>
      <c r="I8191" s="9">
        <v>4996597.67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9">
        <v>0</v>
      </c>
      <c r="P8191" s="9">
        <v>0</v>
      </c>
    </row>
    <row r="8192" spans="1:16" ht="24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9">
        <v>7588990</v>
      </c>
      <c r="G8192" s="10" t="s">
        <v>21</v>
      </c>
      <c r="H8192" s="9">
        <v>7588990</v>
      </c>
      <c r="I8192" s="9">
        <v>7101412.1100000003</v>
      </c>
      <c r="J8192" s="11">
        <v>93.575193932262394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487577.89</v>
      </c>
      <c r="P8192" s="9">
        <v>487577.89</v>
      </c>
    </row>
    <row r="8193" spans="1:16" ht="24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9">
        <v>14409575</v>
      </c>
      <c r="G8193" s="9">
        <v>86718.5</v>
      </c>
      <c r="H8193" s="9">
        <v>14322856.5</v>
      </c>
      <c r="I8193" s="9">
        <v>14322856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 ht="24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9">
        <v>13867748.91</v>
      </c>
      <c r="G8194" s="10" t="s">
        <v>21</v>
      </c>
      <c r="H8194" s="9">
        <v>13867748.91</v>
      </c>
      <c r="I8194" s="9">
        <v>13867591.310000001</v>
      </c>
      <c r="J8194" s="11">
        <v>99.998863550234262</v>
      </c>
      <c r="K8194" s="9">
        <v>0</v>
      </c>
      <c r="L8194" s="10" t="s">
        <v>21</v>
      </c>
      <c r="M8194" s="9">
        <v>0</v>
      </c>
      <c r="N8194" s="10" t="s">
        <v>21</v>
      </c>
      <c r="O8194" s="9">
        <v>157.6</v>
      </c>
      <c r="P8194" s="9">
        <v>157.6</v>
      </c>
    </row>
    <row r="8195" spans="1:16" ht="24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9">
        <v>4044107.78</v>
      </c>
      <c r="G8195" s="10" t="s">
        <v>21</v>
      </c>
      <c r="H8195" s="9">
        <v>4044107.78</v>
      </c>
      <c r="I8195" s="9">
        <v>4044107.78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9">
        <v>14643400</v>
      </c>
      <c r="G8196" s="10" t="s">
        <v>21</v>
      </c>
      <c r="H8196" s="9">
        <v>14643400</v>
      </c>
      <c r="I8196" s="9">
        <v>14642512.960000001</v>
      </c>
      <c r="J8196" s="11">
        <v>99.993942390428458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887.04</v>
      </c>
      <c r="P8196" s="9">
        <v>887.04</v>
      </c>
    </row>
    <row r="8197" spans="1:16" ht="24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9">
        <v>4429797</v>
      </c>
      <c r="G8197" s="10" t="s">
        <v>21</v>
      </c>
      <c r="H8197" s="9">
        <v>4429797</v>
      </c>
      <c r="I8197" s="9">
        <v>4429797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24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9">
        <v>11969083.33</v>
      </c>
      <c r="G8198" s="10" t="s">
        <v>21</v>
      </c>
      <c r="H8198" s="9">
        <v>11969083.33</v>
      </c>
      <c r="I8198" s="9">
        <v>11969083.33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24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9">
        <v>34294301.18</v>
      </c>
      <c r="G8199" s="10" t="s">
        <v>21</v>
      </c>
      <c r="H8199" s="9">
        <v>34294301.18</v>
      </c>
      <c r="I8199" s="9">
        <v>34293814.609999999</v>
      </c>
      <c r="J8199" s="11">
        <v>99.998581192841797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86.57</v>
      </c>
      <c r="P8199" s="9">
        <v>486.57</v>
      </c>
    </row>
    <row r="8200" spans="1:16" ht="24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9">
        <v>1877856</v>
      </c>
      <c r="G8200" s="10" t="s">
        <v>21</v>
      </c>
      <c r="H8200" s="9">
        <v>1877856</v>
      </c>
      <c r="I8200" s="9">
        <v>1877856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24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9">
        <v>3178066.28</v>
      </c>
      <c r="G8201" s="10" t="s">
        <v>21</v>
      </c>
      <c r="H8201" s="9">
        <v>3178066.28</v>
      </c>
      <c r="I8201" s="9">
        <v>3178066.2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24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9">
        <v>19676300</v>
      </c>
      <c r="G8202" s="10" t="s">
        <v>21</v>
      </c>
      <c r="H8202" s="9">
        <v>19676300</v>
      </c>
      <c r="I8202" s="9">
        <v>19671508.670000002</v>
      </c>
      <c r="J8202" s="11">
        <v>99.975649232833419</v>
      </c>
      <c r="K8202" s="9">
        <v>0</v>
      </c>
      <c r="L8202" s="10" t="s">
        <v>21</v>
      </c>
      <c r="M8202" s="9">
        <v>0</v>
      </c>
      <c r="N8202" s="10" t="s">
        <v>21</v>
      </c>
      <c r="O8202" s="9">
        <v>4791.33</v>
      </c>
      <c r="P8202" s="9">
        <v>4791.33</v>
      </c>
    </row>
    <row r="8203" spans="1:16" ht="24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9">
        <v>14628200</v>
      </c>
      <c r="G8203" s="10" t="s">
        <v>21</v>
      </c>
      <c r="H8203" s="9">
        <v>14628200</v>
      </c>
      <c r="I8203" s="9">
        <v>146282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 ht="24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9">
        <v>14679510.07</v>
      </c>
      <c r="G8204" s="10" t="s">
        <v>21</v>
      </c>
      <c r="H8204" s="9">
        <v>14679510.07</v>
      </c>
      <c r="I8204" s="9">
        <v>14679510.0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 ht="24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9">
        <v>14929309</v>
      </c>
      <c r="G8205" s="10" t="s">
        <v>21</v>
      </c>
      <c r="H8205" s="9">
        <v>14929309</v>
      </c>
      <c r="I8205" s="9">
        <v>14929309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 ht="24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9">
        <v>14747722.109999999</v>
      </c>
      <c r="G8206" s="9">
        <v>190.14</v>
      </c>
      <c r="H8206" s="9">
        <v>14747531.969999999</v>
      </c>
      <c r="I8206" s="9">
        <v>14747531.970000001</v>
      </c>
      <c r="J8206" s="11">
        <v>100.00000000000001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 ht="24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9">
        <v>4948900</v>
      </c>
      <c r="G8207" s="10" t="s">
        <v>21</v>
      </c>
      <c r="H8207" s="9">
        <v>4948900</v>
      </c>
      <c r="I8207" s="9">
        <v>4916640.97</v>
      </c>
      <c r="J8207" s="11">
        <v>99.348157570369168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32259.03</v>
      </c>
      <c r="P8207" s="9">
        <v>32259.03</v>
      </c>
    </row>
    <row r="8208" spans="1:16" ht="24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9">
        <v>14806288.9</v>
      </c>
      <c r="G8208" s="10" t="s">
        <v>21</v>
      </c>
      <c r="H8208" s="9">
        <v>14806288.9</v>
      </c>
      <c r="I8208" s="9">
        <v>14804771.609999999</v>
      </c>
      <c r="J8208" s="11">
        <v>99.98975239501101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517.29</v>
      </c>
      <c r="P8208" s="9">
        <v>1517.29</v>
      </c>
    </row>
    <row r="8209" spans="1:16" ht="24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9">
        <v>14735000</v>
      </c>
      <c r="G8209" s="10" t="s">
        <v>21</v>
      </c>
      <c r="H8209" s="9">
        <v>14735000</v>
      </c>
      <c r="I8209" s="9">
        <v>14734155.529999999</v>
      </c>
      <c r="J8209" s="11">
        <v>99.994268951476073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844.47</v>
      </c>
      <c r="P8209" s="9">
        <v>844.47</v>
      </c>
    </row>
    <row r="8210" spans="1:16" ht="24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9">
        <v>185.9</v>
      </c>
      <c r="G8210" s="10" t="s">
        <v>21</v>
      </c>
      <c r="H8210" s="9">
        <v>185.9</v>
      </c>
      <c r="I8210" s="10" t="s">
        <v>21</v>
      </c>
      <c r="J8210" s="10" t="s">
        <v>21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185.9</v>
      </c>
      <c r="P8210" s="9">
        <v>185.9</v>
      </c>
    </row>
    <row r="8211" spans="1:16" ht="24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9">
        <v>14633489.460000001</v>
      </c>
      <c r="G8211" s="10" t="s">
        <v>21</v>
      </c>
      <c r="H8211" s="9">
        <v>14633489.460000001</v>
      </c>
      <c r="I8211" s="9">
        <v>14633341.390000001</v>
      </c>
      <c r="J8211" s="11">
        <v>99.9989881429142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48.07</v>
      </c>
      <c r="P8211" s="9">
        <v>148.07</v>
      </c>
    </row>
    <row r="8212" spans="1:16" ht="24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9">
        <v>12637698</v>
      </c>
      <c r="G8212" s="10" t="s">
        <v>21</v>
      </c>
      <c r="H8212" s="9">
        <v>12637698</v>
      </c>
      <c r="I8212" s="9">
        <v>12637698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 ht="24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9">
        <v>14425000</v>
      </c>
      <c r="G8213" s="10" t="s">
        <v>21</v>
      </c>
      <c r="H8213" s="9">
        <v>14425000</v>
      </c>
      <c r="I8213" s="9">
        <v>14424701.380000001</v>
      </c>
      <c r="J8213" s="11">
        <v>99.99792984402080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98.62</v>
      </c>
      <c r="P8213" s="9">
        <v>298.62</v>
      </c>
    </row>
    <row r="8214" spans="1:16" ht="24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9">
        <v>14797919.289999999</v>
      </c>
      <c r="G8214" s="10" t="s">
        <v>21</v>
      </c>
      <c r="H8214" s="9">
        <v>14797919.289999999</v>
      </c>
      <c r="I8214" s="9">
        <v>14797919.289999999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 ht="24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9">
        <v>1879965.06</v>
      </c>
      <c r="G8215" s="10" t="s">
        <v>21</v>
      </c>
      <c r="H8215" s="9">
        <v>1879965.06</v>
      </c>
      <c r="I8215" s="9">
        <v>1879965.06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24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9">
        <v>14980000</v>
      </c>
      <c r="G8216" s="10" t="s">
        <v>21</v>
      </c>
      <c r="H8216" s="9">
        <v>14980000</v>
      </c>
      <c r="I8216" s="9">
        <v>14980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 ht="24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9">
        <v>1492427.09</v>
      </c>
      <c r="G8217" s="10" t="s">
        <v>21</v>
      </c>
      <c r="H8217" s="9">
        <v>1492427.09</v>
      </c>
      <c r="I8217" s="9">
        <v>1486375.88</v>
      </c>
      <c r="J8217" s="11">
        <v>99.59453898682581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6051.21</v>
      </c>
      <c r="P8217" s="9">
        <v>6051.21</v>
      </c>
    </row>
    <row r="8218" spans="1:16" ht="24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9">
        <v>9208000</v>
      </c>
      <c r="G8218" s="10" t="s">
        <v>21</v>
      </c>
      <c r="H8218" s="9">
        <v>9208000</v>
      </c>
      <c r="I8218" s="9">
        <v>9208000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 ht="24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9">
        <v>10206600</v>
      </c>
      <c r="G8219" s="10" t="s">
        <v>21</v>
      </c>
      <c r="H8219" s="9">
        <v>10206600</v>
      </c>
      <c r="I8219" s="9">
        <v>10206395.16</v>
      </c>
      <c r="J8219" s="11">
        <v>99.997993063311981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204.84</v>
      </c>
      <c r="P8219" s="9">
        <v>204.84</v>
      </c>
    </row>
    <row r="8220" spans="1:16" ht="24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9">
        <v>14798483.25</v>
      </c>
      <c r="G8220" s="10" t="s">
        <v>21</v>
      </c>
      <c r="H8220" s="9">
        <v>14798483.25</v>
      </c>
      <c r="I8220" s="9">
        <v>14796302.68</v>
      </c>
      <c r="J8220" s="11">
        <v>99.98526490882098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2180.5700000000002</v>
      </c>
      <c r="P8220" s="9">
        <v>2180.5700000000002</v>
      </c>
    </row>
    <row r="8221" spans="1:16" ht="24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9">
        <v>12748900</v>
      </c>
      <c r="G8221" s="9">
        <v>201.33</v>
      </c>
      <c r="H8221" s="9">
        <v>12748698.67</v>
      </c>
      <c r="I8221" s="9">
        <v>12748698.67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 ht="24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9">
        <v>3162962.4</v>
      </c>
      <c r="G8222" s="10" t="s">
        <v>21</v>
      </c>
      <c r="H8222" s="9">
        <v>3162962.4</v>
      </c>
      <c r="I8222" s="9">
        <v>3162962.4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24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9">
        <v>12650828.58</v>
      </c>
      <c r="G8223" s="9">
        <v>150.57</v>
      </c>
      <c r="H8223" s="9">
        <v>12650678.01</v>
      </c>
      <c r="I8223" s="9">
        <v>12650678.01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24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9">
        <v>5154569</v>
      </c>
      <c r="G8224" s="10" t="s">
        <v>21</v>
      </c>
      <c r="H8224" s="9">
        <v>5154569</v>
      </c>
      <c r="I8224" s="9">
        <v>5154569</v>
      </c>
      <c r="J8224" s="11">
        <v>100</v>
      </c>
      <c r="K8224" s="9">
        <v>0</v>
      </c>
      <c r="L8224" s="10" t="s">
        <v>21</v>
      </c>
      <c r="M8224" s="10" t="s">
        <v>21</v>
      </c>
      <c r="N8224" s="10" t="s">
        <v>21</v>
      </c>
      <c r="O8224" s="9">
        <v>0</v>
      </c>
      <c r="P8224" s="9">
        <v>0</v>
      </c>
    </row>
    <row r="8225" spans="1:16" ht="24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9">
        <v>1657820</v>
      </c>
      <c r="G8225" s="10" t="s">
        <v>21</v>
      </c>
      <c r="H8225" s="9">
        <v>1657820</v>
      </c>
      <c r="I8225" s="9">
        <v>1657820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9">
        <v>0</v>
      </c>
      <c r="P8225" s="9">
        <v>0</v>
      </c>
    </row>
    <row r="8226" spans="1:16" ht="24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9">
        <v>10026000</v>
      </c>
      <c r="G8226" s="9">
        <v>2198.23</v>
      </c>
      <c r="H8226" s="9">
        <v>10023801.77</v>
      </c>
      <c r="I8226" s="9">
        <v>10023801.77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24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9">
        <v>17230410</v>
      </c>
      <c r="G8227" s="10" t="s">
        <v>21</v>
      </c>
      <c r="H8227" s="9">
        <v>17230410</v>
      </c>
      <c r="I8227" s="9">
        <v>17204860.309999999</v>
      </c>
      <c r="J8227" s="11">
        <v>99.851717457680905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25549.69</v>
      </c>
      <c r="P8227" s="9">
        <v>25549.69</v>
      </c>
    </row>
    <row r="8228" spans="1:16" ht="24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9">
        <v>19779000</v>
      </c>
      <c r="G8228" s="10" t="s">
        <v>21</v>
      </c>
      <c r="H8228" s="9">
        <v>19779000</v>
      </c>
      <c r="I8228" s="9">
        <v>19778833.239999998</v>
      </c>
      <c r="J8228" s="11">
        <v>99.999156883563359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166.76</v>
      </c>
      <c r="P8228" s="9">
        <v>166.76</v>
      </c>
    </row>
    <row r="8229" spans="1:16" ht="24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9">
        <v>882080</v>
      </c>
      <c r="G8229" s="10" t="s">
        <v>21</v>
      </c>
      <c r="H8229" s="9">
        <v>882080</v>
      </c>
      <c r="I8229" s="9">
        <v>882080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 ht="24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9">
        <v>5092400</v>
      </c>
      <c r="G8230" s="10" t="s">
        <v>21</v>
      </c>
      <c r="H8230" s="9">
        <v>5092400</v>
      </c>
      <c r="I8230" s="9">
        <v>5022514.6399999997</v>
      </c>
      <c r="J8230" s="11">
        <v>98.62765375854212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69885.36</v>
      </c>
      <c r="P8230" s="9">
        <v>69885.36</v>
      </c>
    </row>
    <row r="8231" spans="1:16" ht="24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9">
        <v>14596800</v>
      </c>
      <c r="G8231" s="10" t="s">
        <v>21</v>
      </c>
      <c r="H8231" s="9">
        <v>14596800</v>
      </c>
      <c r="I8231" s="9">
        <v>14591169.720000001</v>
      </c>
      <c r="J8231" s="11">
        <v>99.961427984215717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5630.28</v>
      </c>
      <c r="P8231" s="9">
        <v>5630.28</v>
      </c>
    </row>
    <row r="8232" spans="1:16" ht="24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9">
        <v>1689999.56</v>
      </c>
      <c r="G8232" s="10" t="s">
        <v>21</v>
      </c>
      <c r="H8232" s="9">
        <v>1689999.56</v>
      </c>
      <c r="I8232" s="9">
        <v>1689999.56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9">
        <v>0</v>
      </c>
      <c r="P8232" s="9">
        <v>0</v>
      </c>
    </row>
    <row r="8233" spans="1:16" ht="24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9">
        <v>1316000</v>
      </c>
      <c r="G8233" s="10" t="s">
        <v>21</v>
      </c>
      <c r="H8233" s="9">
        <v>1316000</v>
      </c>
      <c r="I8233" s="9">
        <v>1316000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 ht="24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9">
        <v>12570650</v>
      </c>
      <c r="G8234" s="10" t="s">
        <v>21</v>
      </c>
      <c r="H8234" s="9">
        <v>12570650</v>
      </c>
      <c r="I8234" s="9">
        <v>12570360.699999999</v>
      </c>
      <c r="J8234" s="11">
        <v>99.997698607470582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289.3</v>
      </c>
      <c r="P8234" s="9">
        <v>289.3</v>
      </c>
    </row>
    <row r="8235" spans="1:16" ht="24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9">
        <v>14739390.220000001</v>
      </c>
      <c r="G8235" s="10" t="s">
        <v>21</v>
      </c>
      <c r="H8235" s="9">
        <v>14739390.220000001</v>
      </c>
      <c r="I8235" s="9">
        <v>14738942.630000001</v>
      </c>
      <c r="J8235" s="11">
        <v>99.996963307210677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447.59</v>
      </c>
      <c r="P8235" s="9">
        <v>447.59</v>
      </c>
    </row>
    <row r="8236" spans="1:16" ht="24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9">
        <v>2967000</v>
      </c>
      <c r="G8236" s="10" t="s">
        <v>21</v>
      </c>
      <c r="H8236" s="9">
        <v>2967000</v>
      </c>
      <c r="I8236" s="9">
        <v>2842175.21</v>
      </c>
      <c r="J8236" s="11">
        <v>95.792895517357607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124824.79</v>
      </c>
      <c r="P8236" s="9">
        <v>124824.79</v>
      </c>
    </row>
    <row r="8237" spans="1:16" ht="24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9">
        <v>4178984.17</v>
      </c>
      <c r="G8237" s="10" t="s">
        <v>21</v>
      </c>
      <c r="H8237" s="9">
        <v>4178984.17</v>
      </c>
      <c r="I8237" s="9">
        <v>4178984.17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 ht="24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9">
        <v>11451846.75</v>
      </c>
      <c r="G8238" s="10" t="s">
        <v>21</v>
      </c>
      <c r="H8238" s="9">
        <v>11451846.75</v>
      </c>
      <c r="I8238" s="9">
        <v>11451746.25</v>
      </c>
      <c r="J8238" s="11">
        <v>99.999122412286908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100.5</v>
      </c>
      <c r="P8238" s="9">
        <v>100.5</v>
      </c>
    </row>
    <row r="8239" spans="1:16" ht="24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9">
        <v>3357676.44</v>
      </c>
      <c r="G8239" s="10" t="s">
        <v>21</v>
      </c>
      <c r="H8239" s="9">
        <v>3357676.44</v>
      </c>
      <c r="I8239" s="9">
        <v>3357676.44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9">
        <v>0</v>
      </c>
      <c r="P8239" s="9">
        <v>0</v>
      </c>
    </row>
    <row r="8240" spans="1:16" ht="24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9">
        <v>6311283.7999999998</v>
      </c>
      <c r="G8240" s="10" t="s">
        <v>21</v>
      </c>
      <c r="H8240" s="9">
        <v>6311283.7999999998</v>
      </c>
      <c r="I8240" s="9">
        <v>6311283.7999999998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 ht="24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9">
        <v>9078571.5899999999</v>
      </c>
      <c r="G8241" s="10" t="s">
        <v>21</v>
      </c>
      <c r="H8241" s="9">
        <v>9078571.5899999999</v>
      </c>
      <c r="I8241" s="9">
        <v>9077706.6899999995</v>
      </c>
      <c r="J8241" s="11">
        <v>99.990473170901112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864.9</v>
      </c>
      <c r="P8241" s="9">
        <v>864.9</v>
      </c>
    </row>
    <row r="8242" spans="1:16" ht="24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9">
        <v>2338895.44</v>
      </c>
      <c r="G8242" s="10" t="s">
        <v>21</v>
      </c>
      <c r="H8242" s="9">
        <v>2338895.44</v>
      </c>
      <c r="I8242" s="9">
        <v>2288594.65</v>
      </c>
      <c r="J8242" s="11">
        <v>97.849378422833652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50300.79</v>
      </c>
      <c r="P8242" s="9">
        <v>50300.79</v>
      </c>
    </row>
    <row r="8243" spans="1:16" ht="24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9">
        <v>3973900</v>
      </c>
      <c r="G8243" s="10" t="s">
        <v>21</v>
      </c>
      <c r="H8243" s="9">
        <v>3973900</v>
      </c>
      <c r="I8243" s="9">
        <v>39739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 ht="24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9">
        <v>9669808.5600000005</v>
      </c>
      <c r="G8244" s="10" t="s">
        <v>21</v>
      </c>
      <c r="H8244" s="9">
        <v>9669808.5600000005</v>
      </c>
      <c r="I8244" s="9">
        <v>9602446.5999999996</v>
      </c>
      <c r="J8244" s="11">
        <v>99.3033785562348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7361.960000000006</v>
      </c>
      <c r="P8244" s="9">
        <v>67361.960000000006</v>
      </c>
    </row>
    <row r="8245" spans="1:16" ht="24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9">
        <v>11859000</v>
      </c>
      <c r="G8245" s="10" t="s">
        <v>21</v>
      </c>
      <c r="H8245" s="9">
        <v>11859000</v>
      </c>
      <c r="I8245" s="9">
        <v>11858995.359999999</v>
      </c>
      <c r="J8245" s="11">
        <v>99.99996087359811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4.6399999999999997</v>
      </c>
      <c r="P8245" s="9">
        <v>4.6399999999999997</v>
      </c>
    </row>
    <row r="8246" spans="1:16" ht="24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9">
        <v>9598788.5600000005</v>
      </c>
      <c r="G8246" s="10" t="s">
        <v>21</v>
      </c>
      <c r="H8246" s="9">
        <v>9598788.5600000005</v>
      </c>
      <c r="I8246" s="9">
        <v>9598432.0600000005</v>
      </c>
      <c r="J8246" s="11">
        <v>99.996285989656172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56.5</v>
      </c>
      <c r="P8246" s="9">
        <v>356.5</v>
      </c>
    </row>
    <row r="8247" spans="1:16" ht="24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9">
        <v>14260000</v>
      </c>
      <c r="G8247" s="10" t="s">
        <v>21</v>
      </c>
      <c r="H8247" s="9">
        <v>14260000</v>
      </c>
      <c r="I8247" s="9">
        <v>13633000</v>
      </c>
      <c r="J8247" s="11">
        <v>95.60308555399719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627000</v>
      </c>
      <c r="P8247" s="9">
        <v>627000</v>
      </c>
    </row>
    <row r="8248" spans="1:16" ht="24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9">
        <v>9637861.0399999991</v>
      </c>
      <c r="G8248" s="10" t="s">
        <v>21</v>
      </c>
      <c r="H8248" s="9">
        <v>9637861.0399999991</v>
      </c>
      <c r="I8248" s="9">
        <v>9633933.0800000001</v>
      </c>
      <c r="J8248" s="11">
        <v>99.95924448398149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3927.96</v>
      </c>
      <c r="P8248" s="9">
        <v>3927.96</v>
      </c>
    </row>
    <row r="8249" spans="1:16" ht="24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9">
        <v>4949998.95</v>
      </c>
      <c r="G8249" s="10" t="s">
        <v>21</v>
      </c>
      <c r="H8249" s="9">
        <v>4949998.95</v>
      </c>
      <c r="I8249" s="9">
        <v>4921453.9400000004</v>
      </c>
      <c r="J8249" s="11">
        <v>99.42333300898984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8545.01</v>
      </c>
      <c r="P8249" s="9">
        <v>28545.01</v>
      </c>
    </row>
    <row r="8250" spans="1:16" ht="24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9">
        <v>14999100</v>
      </c>
      <c r="G8250" s="10" t="s">
        <v>21</v>
      </c>
      <c r="H8250" s="9">
        <v>14999100</v>
      </c>
      <c r="I8250" s="10" t="s">
        <v>21</v>
      </c>
      <c r="J8250" s="10" t="s">
        <v>21</v>
      </c>
      <c r="K8250" s="9">
        <v>14280000</v>
      </c>
      <c r="L8250" s="10" t="s">
        <v>21</v>
      </c>
      <c r="M8250" s="10" t="s">
        <v>21</v>
      </c>
      <c r="N8250" s="9">
        <v>0</v>
      </c>
      <c r="O8250" s="9">
        <v>719100</v>
      </c>
      <c r="P8250" s="9">
        <v>14999100</v>
      </c>
    </row>
    <row r="8251" spans="1:16" ht="24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9">
        <v>14426893</v>
      </c>
      <c r="G8251" s="10" t="s">
        <v>21</v>
      </c>
      <c r="H8251" s="9">
        <v>14426893</v>
      </c>
      <c r="I8251" s="9">
        <v>14426706.92</v>
      </c>
      <c r="J8251" s="11">
        <v>99.998710186593883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186.08</v>
      </c>
      <c r="P8251" s="9">
        <v>186.08</v>
      </c>
    </row>
    <row r="8252" spans="1:16" ht="24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9">
        <v>11569675.050000001</v>
      </c>
      <c r="G8252" s="10" t="s">
        <v>21</v>
      </c>
      <c r="H8252" s="9">
        <v>11569675.050000001</v>
      </c>
      <c r="I8252" s="9">
        <v>11569675.050000001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24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9">
        <v>3692867.68</v>
      </c>
      <c r="G8253" s="10" t="s">
        <v>21</v>
      </c>
      <c r="H8253" s="9">
        <v>3692867.68</v>
      </c>
      <c r="I8253" s="9">
        <v>3692867.68</v>
      </c>
      <c r="J8253" s="11">
        <v>100</v>
      </c>
      <c r="K8253" s="9">
        <v>0</v>
      </c>
      <c r="L8253" s="10" t="s">
        <v>21</v>
      </c>
      <c r="M8253" s="10" t="s">
        <v>21</v>
      </c>
      <c r="N8253" s="10" t="s">
        <v>21</v>
      </c>
      <c r="O8253" s="9">
        <v>0</v>
      </c>
      <c r="P8253" s="9">
        <v>0</v>
      </c>
    </row>
    <row r="8254" spans="1:16" ht="24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9">
        <v>14959269.93</v>
      </c>
      <c r="G8254" s="10" t="s">
        <v>21</v>
      </c>
      <c r="H8254" s="9">
        <v>14959269.93</v>
      </c>
      <c r="I8254" s="9">
        <v>14955083.039999999</v>
      </c>
      <c r="J8254" s="11">
        <v>99.97201140149491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4186.8900000000003</v>
      </c>
      <c r="P8254" s="9">
        <v>4186.8900000000003</v>
      </c>
    </row>
    <row r="8255" spans="1:16" ht="24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9">
        <v>9618842.6199999992</v>
      </c>
      <c r="G8255" s="9">
        <v>325.95999999999998</v>
      </c>
      <c r="H8255" s="9">
        <v>9618516.6599999983</v>
      </c>
      <c r="I8255" s="9">
        <v>9618516.6600000001</v>
      </c>
      <c r="J8255" s="11">
        <v>100.00000000000001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 ht="24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9">
        <v>19622000</v>
      </c>
      <c r="G8256" s="10" t="s">
        <v>21</v>
      </c>
      <c r="H8256" s="9">
        <v>19622000</v>
      </c>
      <c r="I8256" s="9">
        <v>19566752.760000002</v>
      </c>
      <c r="J8256" s="11">
        <v>99.718442360615654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55247.24</v>
      </c>
      <c r="P8256" s="9">
        <v>55247.24</v>
      </c>
    </row>
    <row r="8257" spans="1:16" ht="24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9">
        <v>4992883</v>
      </c>
      <c r="G8257" s="10" t="s">
        <v>21</v>
      </c>
      <c r="H8257" s="9">
        <v>4992883</v>
      </c>
      <c r="I8257" s="9">
        <v>4992883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9">
        <v>0</v>
      </c>
      <c r="P8257" s="9">
        <v>0</v>
      </c>
    </row>
    <row r="8258" spans="1:16" ht="24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9">
        <v>5987000</v>
      </c>
      <c r="G8258" s="9">
        <v>17163.38</v>
      </c>
      <c r="H8258" s="9">
        <v>5969836.6200000001</v>
      </c>
      <c r="I8258" s="9">
        <v>5969836.6200000001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 ht="24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9">
        <v>4609100</v>
      </c>
      <c r="G8259" s="10" t="s">
        <v>21</v>
      </c>
      <c r="H8259" s="9">
        <v>4609100</v>
      </c>
      <c r="I8259" s="9">
        <v>46091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 ht="24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9">
        <v>2425900</v>
      </c>
      <c r="G8260" s="10" t="s">
        <v>21</v>
      </c>
      <c r="H8260" s="9">
        <v>2425900</v>
      </c>
      <c r="I8260" s="9">
        <v>2394521.64</v>
      </c>
      <c r="J8260" s="11">
        <v>98.706527062121268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31378.36</v>
      </c>
      <c r="P8260" s="9">
        <v>31378.36</v>
      </c>
    </row>
    <row r="8261" spans="1:16" ht="24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9">
        <v>11762633</v>
      </c>
      <c r="G8261" s="10" t="s">
        <v>21</v>
      </c>
      <c r="H8261" s="9">
        <v>11762633</v>
      </c>
      <c r="I8261" s="9">
        <v>11762535.85</v>
      </c>
      <c r="J8261" s="11">
        <v>99.99917407947693</v>
      </c>
      <c r="K8261" s="9">
        <v>0</v>
      </c>
      <c r="L8261" s="10" t="s">
        <v>21</v>
      </c>
      <c r="M8261" s="9">
        <v>0</v>
      </c>
      <c r="N8261" s="10" t="s">
        <v>21</v>
      </c>
      <c r="O8261" s="9">
        <v>97.15</v>
      </c>
      <c r="P8261" s="9">
        <v>97.15</v>
      </c>
    </row>
    <row r="8262" spans="1:16" ht="24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9">
        <v>14845558.83</v>
      </c>
      <c r="G8262" s="10" t="s">
        <v>21</v>
      </c>
      <c r="H8262" s="9">
        <v>14845558.83</v>
      </c>
      <c r="I8262" s="9">
        <v>14845237.859999999</v>
      </c>
      <c r="J8262" s="11">
        <v>99.997837939253913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320.97000000000003</v>
      </c>
      <c r="P8262" s="9">
        <v>320.97000000000003</v>
      </c>
    </row>
    <row r="8263" spans="1:16" ht="24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9">
        <v>7684293.3700000001</v>
      </c>
      <c r="G8263" s="9">
        <v>246.41</v>
      </c>
      <c r="H8263" s="9">
        <v>7684046.96</v>
      </c>
      <c r="I8263" s="9">
        <v>7684046.96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 ht="24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9">
        <v>14429300</v>
      </c>
      <c r="G8264" s="10" t="s">
        <v>21</v>
      </c>
      <c r="H8264" s="9">
        <v>14429300</v>
      </c>
      <c r="I8264" s="9">
        <v>1442930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 ht="24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9">
        <v>14941292.16</v>
      </c>
      <c r="G8265" s="10" t="s">
        <v>21</v>
      </c>
      <c r="H8265" s="9">
        <v>14941292.16</v>
      </c>
      <c r="I8265" s="9">
        <v>14941292.16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 ht="24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9">
        <v>14518000</v>
      </c>
      <c r="G8266" s="10" t="s">
        <v>21</v>
      </c>
      <c r="H8266" s="9">
        <v>14518000</v>
      </c>
      <c r="I8266" s="9">
        <v>14517858.09</v>
      </c>
      <c r="J8266" s="11">
        <v>99.999022523763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141.91</v>
      </c>
      <c r="P8266" s="9">
        <v>141.91</v>
      </c>
    </row>
    <row r="8267" spans="1:16" ht="24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9">
        <v>1583468</v>
      </c>
      <c r="G8267" s="10" t="s">
        <v>21</v>
      </c>
      <c r="H8267" s="9">
        <v>1583468</v>
      </c>
      <c r="I8267" s="9">
        <v>1583468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9">
        <v>0</v>
      </c>
      <c r="P8267" s="9">
        <v>0</v>
      </c>
    </row>
    <row r="8268" spans="1:16" ht="24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9">
        <v>3799908</v>
      </c>
      <c r="G8268" s="10" t="s">
        <v>21</v>
      </c>
      <c r="H8268" s="9">
        <v>3799908</v>
      </c>
      <c r="I8268" s="9">
        <v>3799908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9">
        <v>0</v>
      </c>
      <c r="P8268" s="9">
        <v>0</v>
      </c>
    </row>
    <row r="8269" spans="1:16" ht="24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9">
        <v>999000</v>
      </c>
      <c r="G8269" s="10" t="s">
        <v>21</v>
      </c>
      <c r="H8269" s="9">
        <v>999000</v>
      </c>
      <c r="I8269" s="9">
        <v>9990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24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9">
        <v>14675414.23</v>
      </c>
      <c r="G8270" s="9">
        <v>76.98</v>
      </c>
      <c r="H8270" s="9">
        <v>14675337.25</v>
      </c>
      <c r="I8270" s="9">
        <v>14675337.25</v>
      </c>
      <c r="J8270" s="11">
        <v>100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</v>
      </c>
      <c r="P8270" s="9">
        <v>0</v>
      </c>
    </row>
    <row r="8271" spans="1:16" ht="24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9">
        <v>3197844.65</v>
      </c>
      <c r="G8271" s="10" t="s">
        <v>21</v>
      </c>
      <c r="H8271" s="9">
        <v>3197844.65</v>
      </c>
      <c r="I8271" s="9">
        <v>3146265.89</v>
      </c>
      <c r="J8271" s="11">
        <v>98.387077371003627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51578.76</v>
      </c>
      <c r="P8271" s="9">
        <v>51578.76</v>
      </c>
    </row>
    <row r="8272" spans="1:16" ht="24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9">
        <v>8994518.1199999992</v>
      </c>
      <c r="G8272" s="10" t="s">
        <v>21</v>
      </c>
      <c r="H8272" s="9">
        <v>8994518.1199999992</v>
      </c>
      <c r="I8272" s="9">
        <v>8994518.1199999992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9">
        <v>0</v>
      </c>
      <c r="P8272" s="9">
        <v>0</v>
      </c>
    </row>
    <row r="8273" spans="1:16" ht="24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9">
        <v>14911800</v>
      </c>
      <c r="G8273" s="10" t="s">
        <v>21</v>
      </c>
      <c r="H8273" s="9">
        <v>14911800</v>
      </c>
      <c r="I8273" s="9">
        <v>14911564.779999999</v>
      </c>
      <c r="J8273" s="11">
        <v>99.99842259150472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235.22</v>
      </c>
      <c r="P8273" s="9">
        <v>235.22</v>
      </c>
    </row>
    <row r="8274" spans="1:16" ht="24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9">
        <v>4949000</v>
      </c>
      <c r="G8274" s="10" t="s">
        <v>21</v>
      </c>
      <c r="H8274" s="9">
        <v>4949000</v>
      </c>
      <c r="I8274" s="9">
        <v>49490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24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9">
        <v>9486700</v>
      </c>
      <c r="G8275" s="10" t="s">
        <v>21</v>
      </c>
      <c r="H8275" s="9">
        <v>9486700</v>
      </c>
      <c r="I8275" s="9">
        <v>9485583.4100000001</v>
      </c>
      <c r="J8275" s="11">
        <v>99.9882299429727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116.5899999999999</v>
      </c>
      <c r="P8275" s="9">
        <v>1116.5899999999999</v>
      </c>
    </row>
    <row r="8276" spans="1:16" ht="24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9">
        <v>14808000</v>
      </c>
      <c r="G8276" s="9">
        <v>25.85</v>
      </c>
      <c r="H8276" s="9">
        <v>14807974.15</v>
      </c>
      <c r="I8276" s="9">
        <v>14807974.15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24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9">
        <v>5192600</v>
      </c>
      <c r="G8277" s="10" t="s">
        <v>21</v>
      </c>
      <c r="H8277" s="9">
        <v>5192600</v>
      </c>
      <c r="I8277" s="9">
        <v>51926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 ht="24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9">
        <v>4245800</v>
      </c>
      <c r="G8278" s="10" t="s">
        <v>21</v>
      </c>
      <c r="H8278" s="9">
        <v>4245800</v>
      </c>
      <c r="I8278" s="9">
        <v>4245800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9">
        <v>0</v>
      </c>
      <c r="P8278" s="9">
        <v>0</v>
      </c>
    </row>
    <row r="8279" spans="1:16" ht="24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9">
        <v>9911600.8800000008</v>
      </c>
      <c r="G8279" s="10" t="s">
        <v>21</v>
      </c>
      <c r="H8279" s="9">
        <v>9911600.8800000008</v>
      </c>
      <c r="I8279" s="9">
        <v>9911600.8800000008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24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9">
        <v>14553000</v>
      </c>
      <c r="G8280" s="10" t="s">
        <v>21</v>
      </c>
      <c r="H8280" s="9">
        <v>14553000</v>
      </c>
      <c r="I8280" s="9">
        <v>14546226.050000001</v>
      </c>
      <c r="J8280" s="11">
        <v>99.95345323988181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6773.95</v>
      </c>
      <c r="P8280" s="9">
        <v>6773.95</v>
      </c>
    </row>
    <row r="8281" spans="1:16" ht="24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9">
        <v>14883903.41</v>
      </c>
      <c r="G8281" s="10" t="s">
        <v>21</v>
      </c>
      <c r="H8281" s="9">
        <v>14883903.41</v>
      </c>
      <c r="I8281" s="9">
        <v>14883373.300000001</v>
      </c>
      <c r="J8281" s="11">
        <v>99.996438367104403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30.11</v>
      </c>
      <c r="P8281" s="9">
        <v>530.11</v>
      </c>
    </row>
    <row r="8282" spans="1:16" ht="24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9">
        <v>14737000</v>
      </c>
      <c r="G8282" s="9">
        <v>473.85</v>
      </c>
      <c r="H8282" s="9">
        <v>14736526.15</v>
      </c>
      <c r="I8282" s="9">
        <v>14736526.15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 ht="24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9">
        <v>4979964</v>
      </c>
      <c r="G8283" s="10" t="s">
        <v>21</v>
      </c>
      <c r="H8283" s="9">
        <v>4979964</v>
      </c>
      <c r="I8283" s="9">
        <v>4979964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24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9">
        <v>14677000</v>
      </c>
      <c r="G8284" s="10" t="s">
        <v>21</v>
      </c>
      <c r="H8284" s="9">
        <v>14677000</v>
      </c>
      <c r="I8284" s="9">
        <v>14676420.27</v>
      </c>
      <c r="J8284" s="11">
        <v>99.996050078353889</v>
      </c>
      <c r="K8284" s="9">
        <v>0</v>
      </c>
      <c r="L8284" s="10" t="s">
        <v>21</v>
      </c>
      <c r="M8284" s="9">
        <v>0</v>
      </c>
      <c r="N8284" s="10" t="s">
        <v>21</v>
      </c>
      <c r="O8284" s="9">
        <v>579.73</v>
      </c>
      <c r="P8284" s="9">
        <v>579.73</v>
      </c>
    </row>
    <row r="8285" spans="1:16" ht="24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9">
        <v>19899000</v>
      </c>
      <c r="G8285" s="10" t="s">
        <v>21</v>
      </c>
      <c r="H8285" s="9">
        <v>19899000</v>
      </c>
      <c r="I8285" s="9">
        <v>19898627.120000001</v>
      </c>
      <c r="J8285" s="11">
        <v>99.998126136991814</v>
      </c>
      <c r="K8285" s="9">
        <v>0</v>
      </c>
      <c r="L8285" s="10" t="s">
        <v>21</v>
      </c>
      <c r="M8285" s="9">
        <v>0</v>
      </c>
      <c r="N8285" s="10" t="s">
        <v>21</v>
      </c>
      <c r="O8285" s="9">
        <v>372.88</v>
      </c>
      <c r="P8285" s="9">
        <v>372.88</v>
      </c>
    </row>
    <row r="8286" spans="1:16" ht="24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9">
        <v>14817499.060000001</v>
      </c>
      <c r="G8286" s="10" t="s">
        <v>21</v>
      </c>
      <c r="H8286" s="9">
        <v>14817499.060000001</v>
      </c>
      <c r="I8286" s="9">
        <v>14817499.060000001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 ht="24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9">
        <v>14350000</v>
      </c>
      <c r="G8287" s="10" t="s">
        <v>21</v>
      </c>
      <c r="H8287" s="9">
        <v>14350000</v>
      </c>
      <c r="I8287" s="9">
        <v>14350000</v>
      </c>
      <c r="J8287" s="11">
        <v>100</v>
      </c>
      <c r="K8287" s="9">
        <v>0</v>
      </c>
      <c r="L8287" s="10" t="s">
        <v>21</v>
      </c>
      <c r="M8287" s="10" t="s">
        <v>21</v>
      </c>
      <c r="N8287" s="10" t="s">
        <v>21</v>
      </c>
      <c r="O8287" s="9">
        <v>0</v>
      </c>
      <c r="P8287" s="9">
        <v>0</v>
      </c>
    </row>
    <row r="8288" spans="1:16" ht="24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9">
        <v>3816372.5</v>
      </c>
      <c r="G8288" s="10" t="s">
        <v>21</v>
      </c>
      <c r="H8288" s="9">
        <v>3816372.5</v>
      </c>
      <c r="I8288" s="9">
        <v>3816372.5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 ht="24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9">
        <v>14724667.699999999</v>
      </c>
      <c r="G8289" s="10" t="s">
        <v>21</v>
      </c>
      <c r="H8289" s="9">
        <v>14724667.699999999</v>
      </c>
      <c r="I8289" s="9">
        <v>14724667.69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9">
        <v>0</v>
      </c>
      <c r="P8289" s="9">
        <v>0</v>
      </c>
    </row>
    <row r="8290" spans="1:16" ht="24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9">
        <v>14714600</v>
      </c>
      <c r="G8290" s="10" t="s">
        <v>21</v>
      </c>
      <c r="H8290" s="9">
        <v>14714600</v>
      </c>
      <c r="I8290" s="9">
        <v>14714199.43</v>
      </c>
      <c r="J8290" s="11">
        <v>99.997277737757059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400.57</v>
      </c>
      <c r="P8290" s="9">
        <v>400.57</v>
      </c>
    </row>
    <row r="8291" spans="1:16" ht="24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9">
        <v>8989400</v>
      </c>
      <c r="G8291" s="10" t="s">
        <v>21</v>
      </c>
      <c r="H8291" s="9">
        <v>8989400</v>
      </c>
      <c r="I8291" s="9">
        <v>8988120.1300000008</v>
      </c>
      <c r="J8291" s="11">
        <v>99.985762453556418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1279.8699999999999</v>
      </c>
      <c r="P8291" s="9">
        <v>1279.8699999999999</v>
      </c>
    </row>
    <row r="8292" spans="1:16" ht="24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9">
        <v>3790940</v>
      </c>
      <c r="G8292" s="9">
        <v>52558.75</v>
      </c>
      <c r="H8292" s="9">
        <v>3738381.25</v>
      </c>
      <c r="I8292" s="9">
        <v>3738381.25</v>
      </c>
      <c r="J8292" s="11">
        <v>100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0</v>
      </c>
      <c r="P8292" s="9">
        <v>0</v>
      </c>
    </row>
    <row r="8293" spans="1:16" ht="24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9">
        <v>8589600</v>
      </c>
      <c r="G8293" s="10" t="s">
        <v>21</v>
      </c>
      <c r="H8293" s="9">
        <v>8589600</v>
      </c>
      <c r="I8293" s="9">
        <v>8588722.1999999993</v>
      </c>
      <c r="J8293" s="11">
        <v>99.989780664990207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877.8</v>
      </c>
      <c r="P8293" s="9">
        <v>877.8</v>
      </c>
    </row>
    <row r="8294" spans="1:16" ht="24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9">
        <v>12557050</v>
      </c>
      <c r="G8294" s="10" t="s">
        <v>21</v>
      </c>
      <c r="H8294" s="9">
        <v>12557050</v>
      </c>
      <c r="I8294" s="9">
        <v>12554032.720000001</v>
      </c>
      <c r="J8294" s="11">
        <v>99.97597142640987</v>
      </c>
      <c r="K8294" s="9">
        <v>0</v>
      </c>
      <c r="L8294" s="10" t="s">
        <v>21</v>
      </c>
      <c r="M8294" s="9">
        <v>0</v>
      </c>
      <c r="N8294" s="10" t="s">
        <v>21</v>
      </c>
      <c r="O8294" s="9">
        <v>3017.28</v>
      </c>
      <c r="P8294" s="9">
        <v>3017.28</v>
      </c>
    </row>
    <row r="8295" spans="1:16" ht="24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9">
        <v>14492887.07</v>
      </c>
      <c r="G8295" s="10" t="s">
        <v>21</v>
      </c>
      <c r="H8295" s="9">
        <v>14492887.07</v>
      </c>
      <c r="I8295" s="9">
        <v>14492556.890000001</v>
      </c>
      <c r="J8295" s="11">
        <v>99.997721778977464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30.18</v>
      </c>
      <c r="P8295" s="9">
        <v>330.18</v>
      </c>
    </row>
    <row r="8296" spans="1:16" ht="24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9">
        <v>14758053.949999999</v>
      </c>
      <c r="G8296" s="10" t="s">
        <v>21</v>
      </c>
      <c r="H8296" s="9">
        <v>14758053.949999999</v>
      </c>
      <c r="I8296" s="9">
        <v>14754317.869999999</v>
      </c>
      <c r="J8296" s="11">
        <v>99.974684467121094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3736.08</v>
      </c>
      <c r="P8296" s="9">
        <v>3736.08</v>
      </c>
    </row>
    <row r="8297" spans="1:16" ht="24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9">
        <v>9498800</v>
      </c>
      <c r="G8297" s="10" t="s">
        <v>21</v>
      </c>
      <c r="H8297" s="9">
        <v>9498800</v>
      </c>
      <c r="I8297" s="9">
        <v>9498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 ht="24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9">
        <v>14956600</v>
      </c>
      <c r="G8298" s="10" t="s">
        <v>21</v>
      </c>
      <c r="H8298" s="9">
        <v>14956600</v>
      </c>
      <c r="I8298" s="9">
        <v>14956248.029999999</v>
      </c>
      <c r="J8298" s="11">
        <v>99.997646724522951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351.97</v>
      </c>
      <c r="P8298" s="9">
        <v>351.97</v>
      </c>
    </row>
    <row r="8299" spans="1:16" ht="24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9">
        <v>14887000</v>
      </c>
      <c r="G8299" s="10" t="s">
        <v>21</v>
      </c>
      <c r="H8299" s="9">
        <v>14887000</v>
      </c>
      <c r="I8299" s="9">
        <v>14887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24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9">
        <v>14415000</v>
      </c>
      <c r="G8300" s="10" t="s">
        <v>21</v>
      </c>
      <c r="H8300" s="9">
        <v>14415000</v>
      </c>
      <c r="I8300" s="9">
        <v>14414855.970000001</v>
      </c>
      <c r="J8300" s="11">
        <v>99.99900083246618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44.03</v>
      </c>
      <c r="P8300" s="9">
        <v>144.03</v>
      </c>
    </row>
    <row r="8301" spans="1:16" ht="24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9">
        <v>13400717.029999999</v>
      </c>
      <c r="G8301" s="10" t="s">
        <v>21</v>
      </c>
      <c r="H8301" s="9">
        <v>13400717.029999999</v>
      </c>
      <c r="I8301" s="9">
        <v>13400619.550000001</v>
      </c>
      <c r="J8301" s="11">
        <v>99.999272576237672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97.48</v>
      </c>
      <c r="P8301" s="9">
        <v>97.48</v>
      </c>
    </row>
    <row r="8302" spans="1:16" ht="24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9">
        <v>9784773.6099999994</v>
      </c>
      <c r="G8302" s="10" t="s">
        <v>21</v>
      </c>
      <c r="H8302" s="9">
        <v>9784773.6099999994</v>
      </c>
      <c r="I8302" s="9">
        <v>9784773.6099999994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24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9">
        <v>4954998.1500000004</v>
      </c>
      <c r="G8303" s="10" t="s">
        <v>21</v>
      </c>
      <c r="H8303" s="9">
        <v>4954998.1500000004</v>
      </c>
      <c r="I8303" s="9">
        <v>4941565.17</v>
      </c>
      <c r="J8303" s="11">
        <v>99.728900403323053</v>
      </c>
      <c r="K8303" s="9">
        <v>0</v>
      </c>
      <c r="L8303" s="10" t="s">
        <v>21</v>
      </c>
      <c r="M8303" s="9">
        <v>0</v>
      </c>
      <c r="N8303" s="10" t="s">
        <v>21</v>
      </c>
      <c r="O8303" s="9">
        <v>13432.98</v>
      </c>
      <c r="P8303" s="9">
        <v>13432.98</v>
      </c>
    </row>
    <row r="8304" spans="1:16" ht="24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9">
        <v>34370537.18</v>
      </c>
      <c r="G8304" s="10" t="s">
        <v>21</v>
      </c>
      <c r="H8304" s="9">
        <v>34370537.18</v>
      </c>
      <c r="I8304" s="9">
        <v>34370476.049999997</v>
      </c>
      <c r="J8304" s="11">
        <v>99.999822144182133</v>
      </c>
      <c r="K8304" s="9">
        <v>0</v>
      </c>
      <c r="L8304" s="10" t="s">
        <v>21</v>
      </c>
      <c r="M8304" s="9">
        <v>0</v>
      </c>
      <c r="N8304" s="10" t="s">
        <v>21</v>
      </c>
      <c r="O8304" s="9">
        <v>61.13</v>
      </c>
      <c r="P8304" s="9">
        <v>61.13</v>
      </c>
    </row>
    <row r="8305" spans="1:16" ht="24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9">
        <v>4198299.5999999996</v>
      </c>
      <c r="G8305" s="10" t="s">
        <v>21</v>
      </c>
      <c r="H8305" s="9">
        <v>4198299.5999999996</v>
      </c>
      <c r="I8305" s="9">
        <v>4198299.5999999996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9">
        <v>0</v>
      </c>
      <c r="P8305" s="9">
        <v>0</v>
      </c>
    </row>
    <row r="8306" spans="1:16" ht="24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9">
        <v>4991552.59</v>
      </c>
      <c r="G8306" s="10" t="s">
        <v>21</v>
      </c>
      <c r="H8306" s="9">
        <v>4991552.59</v>
      </c>
      <c r="I8306" s="9">
        <v>4991552.59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 ht="24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9">
        <v>3968000</v>
      </c>
      <c r="G8307" s="10" t="s">
        <v>21</v>
      </c>
      <c r="H8307" s="9">
        <v>3968000</v>
      </c>
      <c r="I8307" s="9">
        <v>396800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 ht="24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9">
        <v>9677284.4100000001</v>
      </c>
      <c r="G8308" s="10" t="s">
        <v>21</v>
      </c>
      <c r="H8308" s="9">
        <v>9677284.4100000001</v>
      </c>
      <c r="I8308" s="9">
        <v>9677090.5099999998</v>
      </c>
      <c r="J8308" s="11">
        <v>99.997996338727006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193.9</v>
      </c>
      <c r="P8308" s="9">
        <v>193.9</v>
      </c>
    </row>
    <row r="8309" spans="1:16" ht="24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9">
        <v>6690500</v>
      </c>
      <c r="G8309" s="10" t="s">
        <v>21</v>
      </c>
      <c r="H8309" s="9">
        <v>6690500</v>
      </c>
      <c r="I8309" s="9">
        <v>6679481.25</v>
      </c>
      <c r="J8309" s="11">
        <v>99.835307525595994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11018.75</v>
      </c>
      <c r="P8309" s="9">
        <v>11018.75</v>
      </c>
    </row>
    <row r="8310" spans="1:16" ht="24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9">
        <v>14827600</v>
      </c>
      <c r="G8310" s="10" t="s">
        <v>21</v>
      </c>
      <c r="H8310" s="9">
        <v>14827600</v>
      </c>
      <c r="I8310" s="9">
        <v>14827544.199999999</v>
      </c>
      <c r="J8310" s="11">
        <v>99.999623674768671</v>
      </c>
      <c r="K8310" s="9">
        <v>0</v>
      </c>
      <c r="L8310" s="10" t="s">
        <v>21</v>
      </c>
      <c r="M8310" s="9">
        <v>0</v>
      </c>
      <c r="N8310" s="10" t="s">
        <v>21</v>
      </c>
      <c r="O8310" s="9">
        <v>55.8</v>
      </c>
      <c r="P8310" s="9">
        <v>55.8</v>
      </c>
    </row>
    <row r="8311" spans="1:16" ht="24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9">
        <v>14832217.84</v>
      </c>
      <c r="G8311" s="10" t="s">
        <v>21</v>
      </c>
      <c r="H8311" s="9">
        <v>14832217.84</v>
      </c>
      <c r="I8311" s="9">
        <v>14831695.76</v>
      </c>
      <c r="J8311" s="11">
        <v>99.996480094847371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522.08000000000004</v>
      </c>
      <c r="P8311" s="9">
        <v>522.08000000000004</v>
      </c>
    </row>
    <row r="8312" spans="1:16" ht="24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9">
        <v>11439958.49</v>
      </c>
      <c r="G8312" s="10" t="s">
        <v>21</v>
      </c>
      <c r="H8312" s="9">
        <v>11439958.49</v>
      </c>
      <c r="I8312" s="9">
        <v>11439958.49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24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9">
        <v>22955000</v>
      </c>
      <c r="G8313" s="10" t="s">
        <v>21</v>
      </c>
      <c r="H8313" s="9">
        <v>22955000</v>
      </c>
      <c r="I8313" s="9">
        <v>22905577</v>
      </c>
      <c r="J8313" s="11">
        <v>99.7846961446308</v>
      </c>
      <c r="K8313" s="9">
        <v>49423</v>
      </c>
      <c r="L8313" s="10" t="s">
        <v>21</v>
      </c>
      <c r="M8313" s="10" t="s">
        <v>21</v>
      </c>
      <c r="N8313" s="9">
        <v>0</v>
      </c>
      <c r="O8313" s="10" t="s">
        <v>21</v>
      </c>
      <c r="P8313" s="9">
        <v>49423</v>
      </c>
    </row>
    <row r="8314" spans="1:16" ht="24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9">
        <v>3995700</v>
      </c>
      <c r="G8314" s="10" t="s">
        <v>21</v>
      </c>
      <c r="H8314" s="9">
        <v>3995700</v>
      </c>
      <c r="I8314" s="9">
        <v>3918121.49</v>
      </c>
      <c r="J8314" s="11">
        <v>98.058450083840128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77578.509999999995</v>
      </c>
      <c r="P8314" s="9">
        <v>77578.509999999995</v>
      </c>
    </row>
    <row r="8315" spans="1:16" ht="24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9">
        <v>9664259.1099999994</v>
      </c>
      <c r="G8315" s="10" t="s">
        <v>21</v>
      </c>
      <c r="H8315" s="9">
        <v>9664259.1099999994</v>
      </c>
      <c r="I8315" s="9">
        <v>9663227.3499999996</v>
      </c>
      <c r="J8315" s="11">
        <v>99.989323961741349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031.76</v>
      </c>
      <c r="P8315" s="9">
        <v>1031.76</v>
      </c>
    </row>
    <row r="8316" spans="1:16" ht="24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9">
        <v>2988996.63</v>
      </c>
      <c r="G8316" s="10" t="s">
        <v>21</v>
      </c>
      <c r="H8316" s="9">
        <v>2988996.63</v>
      </c>
      <c r="I8316" s="9">
        <v>2988996.63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9">
        <v>0</v>
      </c>
      <c r="P8316" s="9">
        <v>0</v>
      </c>
    </row>
    <row r="8317" spans="1:16" ht="24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9">
        <v>4987116.96</v>
      </c>
      <c r="G8317" s="9">
        <v>13071.72</v>
      </c>
      <c r="H8317" s="9">
        <v>4974045.24</v>
      </c>
      <c r="I8317" s="9">
        <v>4974045.24</v>
      </c>
      <c r="J8317" s="11">
        <v>100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0</v>
      </c>
      <c r="P8317" s="9">
        <v>0</v>
      </c>
    </row>
    <row r="8318" spans="1:16" ht="24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9">
        <v>18999000</v>
      </c>
      <c r="G8318" s="10" t="s">
        <v>21</v>
      </c>
      <c r="H8318" s="9">
        <v>18999000</v>
      </c>
      <c r="I8318" s="9">
        <v>18999000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 ht="24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9">
        <v>14648000</v>
      </c>
      <c r="G8319" s="9">
        <v>16.02</v>
      </c>
      <c r="H8319" s="9">
        <v>14647983.98</v>
      </c>
      <c r="I8319" s="9">
        <v>14647967.300000001</v>
      </c>
      <c r="J8319" s="11">
        <v>99.999886127674472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6.68</v>
      </c>
      <c r="P8319" s="9">
        <v>16.68</v>
      </c>
    </row>
    <row r="8320" spans="1:16" ht="24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9">
        <v>14739000</v>
      </c>
      <c r="G8320" s="10" t="s">
        <v>21</v>
      </c>
      <c r="H8320" s="9">
        <v>14739000</v>
      </c>
      <c r="I8320" s="9">
        <v>14738776.59</v>
      </c>
      <c r="J8320" s="11">
        <v>99.998484225524123</v>
      </c>
      <c r="K8320" s="9">
        <v>0</v>
      </c>
      <c r="L8320" s="10" t="s">
        <v>21</v>
      </c>
      <c r="M8320" s="9">
        <v>0</v>
      </c>
      <c r="N8320" s="10" t="s">
        <v>21</v>
      </c>
      <c r="O8320" s="9">
        <v>223.41</v>
      </c>
      <c r="P8320" s="9">
        <v>223.41</v>
      </c>
    </row>
    <row r="8321" spans="1:16" ht="24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9">
        <v>9342864.2200000007</v>
      </c>
      <c r="G8321" s="9">
        <v>352.38</v>
      </c>
      <c r="H8321" s="9">
        <v>9342511.8399999999</v>
      </c>
      <c r="I8321" s="9">
        <v>9342511.8399999999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 ht="24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9">
        <v>9079666.5999999996</v>
      </c>
      <c r="G8322" s="9">
        <v>1221.72</v>
      </c>
      <c r="H8322" s="9">
        <v>9078444.879999999</v>
      </c>
      <c r="I8322" s="9">
        <v>9078444.8800000008</v>
      </c>
      <c r="J8322" s="11">
        <v>100.00000000000003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24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9">
        <v>19207940.420000002</v>
      </c>
      <c r="G8323" s="10" t="s">
        <v>21</v>
      </c>
      <c r="H8323" s="9">
        <v>19207940.420000002</v>
      </c>
      <c r="I8323" s="9">
        <v>19207940.420000002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9">
        <v>1886000</v>
      </c>
      <c r="G8324" s="10" t="s">
        <v>21</v>
      </c>
      <c r="H8324" s="9">
        <v>1886000</v>
      </c>
      <c r="I8324" s="9">
        <v>1885998.06</v>
      </c>
      <c r="J8324" s="11">
        <v>99.99989713679745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1.94</v>
      </c>
      <c r="P8324" s="9">
        <v>1.94</v>
      </c>
    </row>
    <row r="8325" spans="1:16" ht="24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9">
        <v>14711789</v>
      </c>
      <c r="G8325" s="10" t="s">
        <v>21</v>
      </c>
      <c r="H8325" s="9">
        <v>14711789</v>
      </c>
      <c r="I8325" s="9">
        <v>14711004.439999999</v>
      </c>
      <c r="J8325" s="11">
        <v>99.99466713395631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84.56</v>
      </c>
      <c r="P8325" s="9">
        <v>784.56</v>
      </c>
    </row>
    <row r="8326" spans="1:16" ht="24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9">
        <v>4943800</v>
      </c>
      <c r="G8326" s="10" t="s">
        <v>21</v>
      </c>
      <c r="H8326" s="9">
        <v>4943800</v>
      </c>
      <c r="I8326" s="9">
        <v>494380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24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9">
        <v>12511061.939999999</v>
      </c>
      <c r="G8327" s="9">
        <v>121.28</v>
      </c>
      <c r="H8327" s="9">
        <v>12510940.66</v>
      </c>
      <c r="I8327" s="9">
        <v>12510940.66</v>
      </c>
      <c r="J8327" s="11">
        <v>100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0</v>
      </c>
      <c r="P8327" s="9">
        <v>0</v>
      </c>
    </row>
    <row r="8328" spans="1:16" ht="24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9">
        <v>14763800</v>
      </c>
      <c r="G8328" s="10" t="s">
        <v>21</v>
      </c>
      <c r="H8328" s="9">
        <v>14763800</v>
      </c>
      <c r="I8328" s="9">
        <v>14763050.1</v>
      </c>
      <c r="J8328" s="11">
        <v>99.994920684376652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749.9</v>
      </c>
      <c r="P8328" s="9">
        <v>749.9</v>
      </c>
    </row>
    <row r="8329" spans="1:16" ht="24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9">
        <v>2987347.44</v>
      </c>
      <c r="G8329" s="10" t="s">
        <v>21</v>
      </c>
      <c r="H8329" s="9">
        <v>2987347.44</v>
      </c>
      <c r="I8329" s="9">
        <v>2987347.44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24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9">
        <v>9414510</v>
      </c>
      <c r="G8330" s="10" t="s">
        <v>21</v>
      </c>
      <c r="H8330" s="9">
        <v>9414510</v>
      </c>
      <c r="I8330" s="9">
        <v>9414442.9600000009</v>
      </c>
      <c r="J8330" s="11">
        <v>99.999287907708435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67.040000000000006</v>
      </c>
      <c r="P8330" s="9">
        <v>67.040000000000006</v>
      </c>
    </row>
    <row r="8331" spans="1:16" ht="24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9">
        <v>14516000</v>
      </c>
      <c r="G8331" s="10" t="s">
        <v>21</v>
      </c>
      <c r="H8331" s="9">
        <v>14516000</v>
      </c>
      <c r="I8331" s="9">
        <v>14515896.109999999</v>
      </c>
      <c r="J8331" s="11">
        <v>99.999284306971617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103.89</v>
      </c>
      <c r="P8331" s="9">
        <v>103.89</v>
      </c>
    </row>
    <row r="8332" spans="1:16" ht="24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9">
        <v>12721647.43</v>
      </c>
      <c r="G8332" s="9">
        <v>187.99</v>
      </c>
      <c r="H8332" s="9">
        <v>12721459.439999999</v>
      </c>
      <c r="I8332" s="9">
        <v>12721459.439999999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24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9">
        <v>19703000</v>
      </c>
      <c r="G8333" s="10" t="s">
        <v>21</v>
      </c>
      <c r="H8333" s="9">
        <v>19703000</v>
      </c>
      <c r="I8333" s="9">
        <v>19690229</v>
      </c>
      <c r="J8333" s="11">
        <v>99.935182459523929</v>
      </c>
      <c r="K8333" s="9">
        <v>0</v>
      </c>
      <c r="L8333" s="10" t="s">
        <v>21</v>
      </c>
      <c r="M8333" s="9">
        <v>0</v>
      </c>
      <c r="N8333" s="10" t="s">
        <v>21</v>
      </c>
      <c r="O8333" s="9">
        <v>12771</v>
      </c>
      <c r="P8333" s="9">
        <v>12771</v>
      </c>
    </row>
    <row r="8334" spans="1:16" ht="24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9">
        <v>29800000</v>
      </c>
      <c r="G8334" s="10" t="s">
        <v>21</v>
      </c>
      <c r="H8334" s="9">
        <v>29800000</v>
      </c>
      <c r="I8334" s="9">
        <v>29251999.34</v>
      </c>
      <c r="J8334" s="11">
        <v>98.161071610738261</v>
      </c>
      <c r="K8334" s="9">
        <v>0</v>
      </c>
      <c r="L8334" s="10" t="s">
        <v>21</v>
      </c>
      <c r="M8334" s="10" t="s">
        <v>21</v>
      </c>
      <c r="N8334" s="10" t="s">
        <v>21</v>
      </c>
      <c r="O8334" s="9">
        <v>548000.66</v>
      </c>
      <c r="P8334" s="9">
        <v>548000.66</v>
      </c>
    </row>
    <row r="8335" spans="1:16" ht="24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9">
        <v>2760000</v>
      </c>
      <c r="G8335" s="10" t="s">
        <v>21</v>
      </c>
      <c r="H8335" s="9">
        <v>2760000</v>
      </c>
      <c r="I8335" s="9">
        <v>27600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9">
        <v>14658000</v>
      </c>
      <c r="G8336" s="9">
        <v>284.43</v>
      </c>
      <c r="H8336" s="9">
        <v>14657715.57</v>
      </c>
      <c r="I8336" s="9">
        <v>14657715.57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24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9">
        <v>14844559.1</v>
      </c>
      <c r="G8337" s="10" t="s">
        <v>21</v>
      </c>
      <c r="H8337" s="9">
        <v>14844559.1</v>
      </c>
      <c r="I8337" s="9">
        <v>14833730.16</v>
      </c>
      <c r="J8337" s="11">
        <v>99.927051117334969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0828.94</v>
      </c>
      <c r="P8337" s="9">
        <v>10828.94</v>
      </c>
    </row>
    <row r="8338" spans="1:16" ht="24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9">
        <v>4994500.38</v>
      </c>
      <c r="G8338" s="9">
        <v>46397.52</v>
      </c>
      <c r="H8338" s="9">
        <v>4948102.8600000003</v>
      </c>
      <c r="I8338" s="9">
        <v>4948102.8600000003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24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9">
        <v>14819380.890000001</v>
      </c>
      <c r="G8339" s="10" t="s">
        <v>21</v>
      </c>
      <c r="H8339" s="9">
        <v>14819380.890000001</v>
      </c>
      <c r="I8339" s="9">
        <v>14818997.300000001</v>
      </c>
      <c r="J8339" s="11">
        <v>99.997411565281652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383.59</v>
      </c>
      <c r="P8339" s="9">
        <v>383.59</v>
      </c>
    </row>
    <row r="8340" spans="1:16" ht="24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9">
        <v>2222000</v>
      </c>
      <c r="G8340" s="10" t="s">
        <v>21</v>
      </c>
      <c r="H8340" s="9">
        <v>2222000</v>
      </c>
      <c r="I8340" s="9">
        <v>2222000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9">
        <v>0</v>
      </c>
      <c r="P8340" s="9">
        <v>0</v>
      </c>
    </row>
    <row r="8341" spans="1:16" ht="24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9">
        <v>11601697.82</v>
      </c>
      <c r="G8341" s="9">
        <v>123587.95</v>
      </c>
      <c r="H8341" s="9">
        <v>11478109.870000001</v>
      </c>
      <c r="I8341" s="9">
        <v>11478109.869999999</v>
      </c>
      <c r="J8341" s="11">
        <v>99.999999999999986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 ht="24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9">
        <v>3291000</v>
      </c>
      <c r="G8342" s="9">
        <v>10701.66</v>
      </c>
      <c r="H8342" s="9">
        <v>3280298.34</v>
      </c>
      <c r="I8342" s="9">
        <v>3280298.34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 ht="24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9">
        <v>14755320</v>
      </c>
      <c r="G8343" s="10" t="s">
        <v>21</v>
      </c>
      <c r="H8343" s="9">
        <v>14755320</v>
      </c>
      <c r="I8343" s="9">
        <v>14755045.85</v>
      </c>
      <c r="J8343" s="11">
        <v>99.998142026062467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274.14999999999998</v>
      </c>
      <c r="P8343" s="9">
        <v>274.14999999999998</v>
      </c>
    </row>
    <row r="8344" spans="1:16" ht="24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9">
        <v>12282000</v>
      </c>
      <c r="G8344" s="10" t="s">
        <v>21</v>
      </c>
      <c r="H8344" s="9">
        <v>12282000</v>
      </c>
      <c r="I8344" s="9">
        <v>12281242.4</v>
      </c>
      <c r="J8344" s="11">
        <v>99.993831623514083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7.6</v>
      </c>
      <c r="P8344" s="9">
        <v>757.6</v>
      </c>
    </row>
    <row r="8345" spans="1:16" ht="24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9">
        <v>3510000</v>
      </c>
      <c r="G8345" s="10" t="s">
        <v>21</v>
      </c>
      <c r="H8345" s="9">
        <v>3510000</v>
      </c>
      <c r="I8345" s="9">
        <v>351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 ht="24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9">
        <v>14811019.42</v>
      </c>
      <c r="G8346" s="10" t="s">
        <v>21</v>
      </c>
      <c r="H8346" s="9">
        <v>14811019.42</v>
      </c>
      <c r="I8346" s="9">
        <v>14474720.4</v>
      </c>
      <c r="J8346" s="11">
        <v>97.729399911893438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336299.02</v>
      </c>
      <c r="P8346" s="9">
        <v>336299.02</v>
      </c>
    </row>
    <row r="8347" spans="1:16" ht="24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9">
        <v>9631300</v>
      </c>
      <c r="G8347" s="10" t="s">
        <v>21</v>
      </c>
      <c r="H8347" s="9">
        <v>9631300</v>
      </c>
      <c r="I8347" s="9">
        <v>9631288.9700000007</v>
      </c>
      <c r="J8347" s="11">
        <v>99.999885477557555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11.03</v>
      </c>
      <c r="P8347" s="9">
        <v>11.03</v>
      </c>
    </row>
    <row r="8348" spans="1:16" ht="24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9">
        <v>14640000</v>
      </c>
      <c r="G8348" s="10" t="s">
        <v>21</v>
      </c>
      <c r="H8348" s="9">
        <v>14640000</v>
      </c>
      <c r="I8348" s="9">
        <v>14631269.07</v>
      </c>
      <c r="J8348" s="11">
        <v>99.940362500000006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8730.93</v>
      </c>
      <c r="P8348" s="9">
        <v>8730.93</v>
      </c>
    </row>
    <row r="8349" spans="1:16" ht="24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9">
        <v>14874900</v>
      </c>
      <c r="G8349" s="9">
        <v>6124.48</v>
      </c>
      <c r="H8349" s="9">
        <v>14868775.52</v>
      </c>
      <c r="I8349" s="9">
        <v>14868775.52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 ht="24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9">
        <v>4146317.68</v>
      </c>
      <c r="G8350" s="10" t="s">
        <v>21</v>
      </c>
      <c r="H8350" s="9">
        <v>4146317.68</v>
      </c>
      <c r="I8350" s="9">
        <v>4146317.68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 ht="24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9">
        <v>10239000</v>
      </c>
      <c r="G8351" s="10" t="s">
        <v>21</v>
      </c>
      <c r="H8351" s="9">
        <v>10239000</v>
      </c>
      <c r="I8351" s="9">
        <v>1023900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 ht="24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9">
        <v>8191318.25</v>
      </c>
      <c r="G8352" s="10" t="s">
        <v>21</v>
      </c>
      <c r="H8352" s="9">
        <v>8191318.25</v>
      </c>
      <c r="I8352" s="9">
        <v>8191318.25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9">
        <v>0</v>
      </c>
      <c r="P8352" s="9">
        <v>0</v>
      </c>
    </row>
    <row r="8353" spans="1:16" ht="24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9">
        <v>13679700</v>
      </c>
      <c r="G8353" s="9">
        <v>74.97</v>
      </c>
      <c r="H8353" s="9">
        <v>13679625.029999999</v>
      </c>
      <c r="I8353" s="9">
        <v>13679625.02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 ht="24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9">
        <v>10879102.4</v>
      </c>
      <c r="G8354" s="10" t="s">
        <v>21</v>
      </c>
      <c r="H8354" s="9">
        <v>10879102.4</v>
      </c>
      <c r="I8354" s="9">
        <v>10879102.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 ht="24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9">
        <v>46.25</v>
      </c>
      <c r="G8355" s="10" t="s">
        <v>21</v>
      </c>
      <c r="H8355" s="9">
        <v>46.25</v>
      </c>
      <c r="I8355" s="10" t="s">
        <v>21</v>
      </c>
      <c r="J8355" s="10" t="s">
        <v>21</v>
      </c>
      <c r="K8355" s="9">
        <v>0</v>
      </c>
      <c r="L8355" s="10" t="s">
        <v>21</v>
      </c>
      <c r="M8355" s="9">
        <v>0</v>
      </c>
      <c r="N8355" s="10" t="s">
        <v>21</v>
      </c>
      <c r="O8355" s="9">
        <v>46.25</v>
      </c>
      <c r="P8355" s="9">
        <v>46.25</v>
      </c>
    </row>
    <row r="8356" spans="1:16" ht="24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9">
        <v>8491420</v>
      </c>
      <c r="G8356" s="10" t="s">
        <v>21</v>
      </c>
      <c r="H8356" s="9">
        <v>8491420</v>
      </c>
      <c r="I8356" s="9">
        <v>8470299.0899999999</v>
      </c>
      <c r="J8356" s="11">
        <v>99.751267632504337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21120.91</v>
      </c>
      <c r="P8356" s="9">
        <v>21120.91</v>
      </c>
    </row>
    <row r="8357" spans="1:16" ht="24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9">
        <v>14442000</v>
      </c>
      <c r="G8357" s="10" t="s">
        <v>21</v>
      </c>
      <c r="H8357" s="9">
        <v>14442000</v>
      </c>
      <c r="I8357" s="9">
        <v>14441906.23</v>
      </c>
      <c r="J8357" s="11">
        <v>99.999350713197614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93.77</v>
      </c>
      <c r="P8357" s="9">
        <v>93.77</v>
      </c>
    </row>
    <row r="8358" spans="1:16" ht="24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9">
        <v>8193575</v>
      </c>
      <c r="G8358" s="10" t="s">
        <v>21</v>
      </c>
      <c r="H8358" s="9">
        <v>8193575</v>
      </c>
      <c r="I8358" s="9">
        <v>8193575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 ht="24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9">
        <v>1949820</v>
      </c>
      <c r="G8359" s="10" t="s">
        <v>21</v>
      </c>
      <c r="H8359" s="9">
        <v>1949820</v>
      </c>
      <c r="I8359" s="9">
        <v>194982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 ht="24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9">
        <v>4992900</v>
      </c>
      <c r="G8360" s="10" t="s">
        <v>21</v>
      </c>
      <c r="H8360" s="9">
        <v>4992900</v>
      </c>
      <c r="I8360" s="9">
        <v>49929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24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9">
        <v>14767290</v>
      </c>
      <c r="G8361" s="10" t="s">
        <v>21</v>
      </c>
      <c r="H8361" s="9">
        <v>14767290</v>
      </c>
      <c r="I8361" s="9">
        <v>14767240.109999999</v>
      </c>
      <c r="J8361" s="11">
        <v>99.99966215873054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49.89</v>
      </c>
      <c r="P8361" s="9">
        <v>49.89</v>
      </c>
    </row>
    <row r="8362" spans="1:16" ht="24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9">
        <v>1528800</v>
      </c>
      <c r="G8362" s="10" t="s">
        <v>21</v>
      </c>
      <c r="H8362" s="9">
        <v>1528800</v>
      </c>
      <c r="I8362" s="9">
        <v>1504057.73</v>
      </c>
      <c r="J8362" s="11">
        <v>98.38158882783882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24742.27</v>
      </c>
      <c r="P8362" s="9">
        <v>24742.27</v>
      </c>
    </row>
    <row r="8363" spans="1:16" ht="24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9">
        <v>13807000</v>
      </c>
      <c r="G8363" s="10" t="s">
        <v>21</v>
      </c>
      <c r="H8363" s="9">
        <v>13807000</v>
      </c>
      <c r="I8363" s="9">
        <v>13807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 ht="24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9">
        <v>14688925</v>
      </c>
      <c r="G8364" s="10" t="s">
        <v>21</v>
      </c>
      <c r="H8364" s="9">
        <v>14688925</v>
      </c>
      <c r="I8364" s="9">
        <v>14688925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9">
        <v>2978763.59</v>
      </c>
      <c r="G8365" s="9">
        <v>42594.3</v>
      </c>
      <c r="H8365" s="9">
        <v>2936169.29</v>
      </c>
      <c r="I8365" s="9">
        <v>2936169.29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9">
        <v>9764000</v>
      </c>
      <c r="G8366" s="10" t="s">
        <v>21</v>
      </c>
      <c r="H8366" s="9">
        <v>9764000</v>
      </c>
      <c r="I8366" s="9">
        <v>9764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 ht="24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9">
        <v>14775818.09</v>
      </c>
      <c r="G8367" s="10" t="s">
        <v>21</v>
      </c>
      <c r="H8367" s="9">
        <v>14775818.09</v>
      </c>
      <c r="I8367" s="9">
        <v>14775818.09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 ht="24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9">
        <v>8477388.2899999991</v>
      </c>
      <c r="G8368" s="10" t="s">
        <v>21</v>
      </c>
      <c r="H8368" s="9">
        <v>8477388.2899999991</v>
      </c>
      <c r="I8368" s="9">
        <v>8477388.2899999991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24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9">
        <v>3959900</v>
      </c>
      <c r="G8369" s="10" t="s">
        <v>21</v>
      </c>
      <c r="H8369" s="9">
        <v>3959900</v>
      </c>
      <c r="I8369" s="9">
        <v>3959826.49</v>
      </c>
      <c r="J8369" s="11">
        <v>99.998143639990914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3.510000000000005</v>
      </c>
      <c r="P8369" s="9">
        <v>73.510000000000005</v>
      </c>
    </row>
    <row r="8370" spans="1:16" ht="24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9">
        <v>14738000</v>
      </c>
      <c r="G8370" s="10" t="s">
        <v>21</v>
      </c>
      <c r="H8370" s="9">
        <v>14738000</v>
      </c>
      <c r="I8370" s="9">
        <v>14737812.08</v>
      </c>
      <c r="J8370" s="11">
        <v>99.99872492875559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187.92</v>
      </c>
      <c r="P8370" s="9">
        <v>187.92</v>
      </c>
    </row>
    <row r="8371" spans="1:16" ht="24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9">
        <v>3376634</v>
      </c>
      <c r="G8371" s="10" t="s">
        <v>21</v>
      </c>
      <c r="H8371" s="9">
        <v>3376634</v>
      </c>
      <c r="I8371" s="9">
        <v>337663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24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9">
        <v>3534900</v>
      </c>
      <c r="G8372" s="10" t="s">
        <v>21</v>
      </c>
      <c r="H8372" s="9">
        <v>3534900</v>
      </c>
      <c r="I8372" s="9">
        <v>35349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9">
        <v>0</v>
      </c>
      <c r="P8372" s="9">
        <v>0</v>
      </c>
    </row>
    <row r="8373" spans="1:16" ht="24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9">
        <v>14455000</v>
      </c>
      <c r="G8373" s="10" t="s">
        <v>21</v>
      </c>
      <c r="H8373" s="9">
        <v>14455000</v>
      </c>
      <c r="I8373" s="9">
        <v>14454625.140000001</v>
      </c>
      <c r="J8373" s="11">
        <v>99.997406710480803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374.86</v>
      </c>
      <c r="P8373" s="9">
        <v>374.86</v>
      </c>
    </row>
    <row r="8374" spans="1:16" ht="24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9">
        <v>14752594.689999999</v>
      </c>
      <c r="G8374" s="9">
        <v>272.04000000000002</v>
      </c>
      <c r="H8374" s="9">
        <v>14752322.65</v>
      </c>
      <c r="I8374" s="9">
        <v>14752322.65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24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9">
        <v>8665370</v>
      </c>
      <c r="G8375" s="10" t="s">
        <v>21</v>
      </c>
      <c r="H8375" s="9">
        <v>8665370</v>
      </c>
      <c r="I8375" s="9">
        <v>8650025</v>
      </c>
      <c r="J8375" s="11">
        <v>99.82291581317358</v>
      </c>
      <c r="K8375" s="9">
        <v>0</v>
      </c>
      <c r="L8375" s="10" t="s">
        <v>21</v>
      </c>
      <c r="M8375" s="9">
        <v>0</v>
      </c>
      <c r="N8375" s="10" t="s">
        <v>21</v>
      </c>
      <c r="O8375" s="9">
        <v>15345</v>
      </c>
      <c r="P8375" s="9">
        <v>15345</v>
      </c>
    </row>
    <row r="8376" spans="1:16" ht="24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9">
        <v>2128900</v>
      </c>
      <c r="G8376" s="10" t="s">
        <v>21</v>
      </c>
      <c r="H8376" s="9">
        <v>2128900</v>
      </c>
      <c r="I8376" s="9">
        <v>2103161.37</v>
      </c>
      <c r="J8376" s="11">
        <v>98.7909892432711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738.63</v>
      </c>
      <c r="P8376" s="9">
        <v>25738.63</v>
      </c>
    </row>
    <row r="8377" spans="1:16" ht="24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9">
        <v>9344000</v>
      </c>
      <c r="G8377" s="10" t="s">
        <v>21</v>
      </c>
      <c r="H8377" s="9">
        <v>9344000</v>
      </c>
      <c r="I8377" s="9">
        <v>93440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9">
        <v>0</v>
      </c>
      <c r="P8377" s="9">
        <v>0</v>
      </c>
    </row>
    <row r="8378" spans="1:16" ht="24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9">
        <v>14965000</v>
      </c>
      <c r="G8378" s="9">
        <v>11720.71</v>
      </c>
      <c r="H8378" s="9">
        <v>14953279.289999999</v>
      </c>
      <c r="I8378" s="9">
        <v>14953279.28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24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9">
        <v>2995808</v>
      </c>
      <c r="G8379" s="10" t="s">
        <v>21</v>
      </c>
      <c r="H8379" s="9">
        <v>2995808</v>
      </c>
      <c r="I8379" s="9">
        <v>2995808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 ht="24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9">
        <v>3937000</v>
      </c>
      <c r="G8380" s="10" t="s">
        <v>21</v>
      </c>
      <c r="H8380" s="9">
        <v>3937000</v>
      </c>
      <c r="I8380" s="9">
        <v>3913939.94</v>
      </c>
      <c r="J8380" s="11">
        <v>99.4142733045466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23060.06</v>
      </c>
      <c r="P8380" s="9">
        <v>23060.06</v>
      </c>
    </row>
    <row r="8381" spans="1:16" ht="24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9">
        <v>9789846.5899999999</v>
      </c>
      <c r="G8381" s="10" t="s">
        <v>21</v>
      </c>
      <c r="H8381" s="9">
        <v>9789846.5899999999</v>
      </c>
      <c r="I8381" s="9">
        <v>9789846.589999999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24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9">
        <v>14799900</v>
      </c>
      <c r="G8382" s="10" t="s">
        <v>21</v>
      </c>
      <c r="H8382" s="9">
        <v>14799900</v>
      </c>
      <c r="I8382" s="9">
        <v>14799518.51</v>
      </c>
      <c r="J8382" s="11">
        <v>99.997422347448293</v>
      </c>
      <c r="K8382" s="9">
        <v>0</v>
      </c>
      <c r="L8382" s="10" t="s">
        <v>21</v>
      </c>
      <c r="M8382" s="9">
        <v>0</v>
      </c>
      <c r="N8382" s="10" t="s">
        <v>21</v>
      </c>
      <c r="O8382" s="9">
        <v>381.49</v>
      </c>
      <c r="P8382" s="9">
        <v>381.49</v>
      </c>
    </row>
    <row r="8383" spans="1:16" ht="24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9">
        <v>10819670.789999999</v>
      </c>
      <c r="G8383" s="10" t="s">
        <v>21</v>
      </c>
      <c r="H8383" s="9">
        <v>10819670.789999999</v>
      </c>
      <c r="I8383" s="9">
        <v>10819670.789999999</v>
      </c>
      <c r="J8383" s="11">
        <v>100.00000000000001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 ht="24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9">
        <v>17300000</v>
      </c>
      <c r="G8384" s="10" t="s">
        <v>21</v>
      </c>
      <c r="H8384" s="9">
        <v>17300000</v>
      </c>
      <c r="I8384" s="9">
        <v>17300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 ht="24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9">
        <v>11979674.869999999</v>
      </c>
      <c r="G8385" s="10" t="s">
        <v>21</v>
      </c>
      <c r="H8385" s="9">
        <v>11979674.869999999</v>
      </c>
      <c r="I8385" s="9">
        <v>11979674.86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 ht="24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9">
        <v>5849098.3600000003</v>
      </c>
      <c r="G8386" s="10" t="s">
        <v>21</v>
      </c>
      <c r="H8386" s="9">
        <v>5849098.3600000003</v>
      </c>
      <c r="I8386" s="9">
        <v>5849066.1799999997</v>
      </c>
      <c r="J8386" s="11">
        <v>99.99944982973409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32.18</v>
      </c>
      <c r="P8386" s="9">
        <v>32.18</v>
      </c>
    </row>
    <row r="8387" spans="1:16" ht="24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9">
        <v>14734754.310000001</v>
      </c>
      <c r="G8387" s="10" t="s">
        <v>21</v>
      </c>
      <c r="H8387" s="9">
        <v>14734754.310000001</v>
      </c>
      <c r="I8387" s="9">
        <v>14730047.02</v>
      </c>
      <c r="J8387" s="11">
        <v>99.96805314903143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4707.29</v>
      </c>
      <c r="P8387" s="9">
        <v>4707.29</v>
      </c>
    </row>
    <row r="8388" spans="1:16" ht="24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9">
        <v>14899013.960000001</v>
      </c>
      <c r="G8388" s="10" t="s">
        <v>21</v>
      </c>
      <c r="H8388" s="9">
        <v>14899013.960000001</v>
      </c>
      <c r="I8388" s="9">
        <v>14896305.300000001</v>
      </c>
      <c r="J8388" s="11">
        <v>99.981819870715782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2708.66</v>
      </c>
      <c r="P8388" s="9">
        <v>2708.66</v>
      </c>
    </row>
    <row r="8389" spans="1:16" ht="24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9">
        <v>4992927.63</v>
      </c>
      <c r="G8389" s="10" t="s">
        <v>21</v>
      </c>
      <c r="H8389" s="9">
        <v>4992927.63</v>
      </c>
      <c r="I8389" s="9">
        <v>4992927.63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 ht="24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9">
        <v>9607500</v>
      </c>
      <c r="G8390" s="10" t="s">
        <v>21</v>
      </c>
      <c r="H8390" s="9">
        <v>9607500</v>
      </c>
      <c r="I8390" s="9">
        <v>9569607.3499999996</v>
      </c>
      <c r="J8390" s="11">
        <v>99.605593026281554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37892.65</v>
      </c>
      <c r="P8390" s="9">
        <v>37892.65</v>
      </c>
    </row>
    <row r="8391" spans="1:16" ht="24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9">
        <v>1299800</v>
      </c>
      <c r="G8391" s="10" t="s">
        <v>21</v>
      </c>
      <c r="H8391" s="9">
        <v>1299800</v>
      </c>
      <c r="I8391" s="9">
        <v>12998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 ht="24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9">
        <v>2987100</v>
      </c>
      <c r="G8392" s="10" t="s">
        <v>21</v>
      </c>
      <c r="H8392" s="9">
        <v>2987100</v>
      </c>
      <c r="I8392" s="9">
        <v>29871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 ht="24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9">
        <v>14488500</v>
      </c>
      <c r="G8393" s="10" t="s">
        <v>21</v>
      </c>
      <c r="H8393" s="9">
        <v>14488500</v>
      </c>
      <c r="I8393" s="9">
        <v>14488051.82</v>
      </c>
      <c r="J8393" s="11">
        <v>99.996906650101806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448.18</v>
      </c>
      <c r="P8393" s="9">
        <v>448.18</v>
      </c>
    </row>
    <row r="8394" spans="1:16" ht="24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9">
        <v>29189961.449999999</v>
      </c>
      <c r="G8394" s="10" t="s">
        <v>21</v>
      </c>
      <c r="H8394" s="9">
        <v>29189961.449999999</v>
      </c>
      <c r="I8394" s="9">
        <v>29189351.079999998</v>
      </c>
      <c r="J8394" s="11">
        <v>99.99790897291507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610.37</v>
      </c>
      <c r="P8394" s="9">
        <v>610.37</v>
      </c>
    </row>
    <row r="8395" spans="1:16" ht="24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9">
        <v>14707614.630000001</v>
      </c>
      <c r="G8395" s="10" t="s">
        <v>21</v>
      </c>
      <c r="H8395" s="9">
        <v>14707614.630000001</v>
      </c>
      <c r="I8395" s="9">
        <v>14707614.630000001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24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9">
        <v>4949800</v>
      </c>
      <c r="G8396" s="10" t="s">
        <v>21</v>
      </c>
      <c r="H8396" s="9">
        <v>4949800</v>
      </c>
      <c r="I8396" s="9">
        <v>4948743.8</v>
      </c>
      <c r="J8396" s="11">
        <v>99.978661764111678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1056.2</v>
      </c>
      <c r="P8396" s="9">
        <v>1056.2</v>
      </c>
    </row>
    <row r="8397" spans="1:16" ht="24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9">
        <v>12532400</v>
      </c>
      <c r="G8397" s="10" t="s">
        <v>21</v>
      </c>
      <c r="H8397" s="9">
        <v>12532400</v>
      </c>
      <c r="I8397" s="9">
        <v>12529708.84</v>
      </c>
      <c r="J8397" s="11">
        <v>99.97852637962401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691.16</v>
      </c>
      <c r="P8397" s="9">
        <v>2691.16</v>
      </c>
    </row>
    <row r="8398" spans="1:16" ht="24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9">
        <v>19745079.309999999</v>
      </c>
      <c r="G8398" s="9">
        <v>302.27</v>
      </c>
      <c r="H8398" s="9">
        <v>19744777.039999999</v>
      </c>
      <c r="I8398" s="9">
        <v>19744777.039999999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24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9">
        <v>9618600</v>
      </c>
      <c r="G8399" s="10" t="s">
        <v>21</v>
      </c>
      <c r="H8399" s="9">
        <v>9618600</v>
      </c>
      <c r="I8399" s="9">
        <v>9618251.5199999996</v>
      </c>
      <c r="J8399" s="11">
        <v>99.996377019524672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348.48</v>
      </c>
      <c r="P8399" s="9">
        <v>348.48</v>
      </c>
    </row>
    <row r="8400" spans="1:16" ht="24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9">
        <v>15843465.869999999</v>
      </c>
      <c r="G8400" s="10" t="s">
        <v>21</v>
      </c>
      <c r="H8400" s="9">
        <v>15843465.869999999</v>
      </c>
      <c r="I8400" s="9">
        <v>15843378.15</v>
      </c>
      <c r="J8400" s="11">
        <v>99.999446333266221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87.72</v>
      </c>
      <c r="P8400" s="9">
        <v>87.72</v>
      </c>
    </row>
    <row r="8401" spans="1:16" ht="24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9">
        <v>14788765.050000001</v>
      </c>
      <c r="G8401" s="10" t="s">
        <v>21</v>
      </c>
      <c r="H8401" s="9">
        <v>14788765.050000001</v>
      </c>
      <c r="I8401" s="9">
        <v>14788765.05000000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24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9">
        <v>3959800</v>
      </c>
      <c r="G8402" s="10" t="s">
        <v>21</v>
      </c>
      <c r="H8402" s="9">
        <v>3959800</v>
      </c>
      <c r="I8402" s="9">
        <v>3959640.94</v>
      </c>
      <c r="J8402" s="11">
        <v>99.995983130461141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159.06</v>
      </c>
      <c r="P8402" s="9">
        <v>159.06</v>
      </c>
    </row>
    <row r="8403" spans="1:16" ht="24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9">
        <v>1329750</v>
      </c>
      <c r="G8403" s="10" t="s">
        <v>21</v>
      </c>
      <c r="H8403" s="9">
        <v>1329750</v>
      </c>
      <c r="I8403" s="9">
        <v>132975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9">
        <v>0</v>
      </c>
      <c r="P8403" s="9">
        <v>0</v>
      </c>
    </row>
    <row r="8404" spans="1:16" ht="24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9">
        <v>14978437.1</v>
      </c>
      <c r="G8404" s="9">
        <v>96.69</v>
      </c>
      <c r="H8404" s="9">
        <v>14978340.41</v>
      </c>
      <c r="I8404" s="9">
        <v>14978340.41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24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9">
        <v>14412000</v>
      </c>
      <c r="G8405" s="9">
        <v>591.47</v>
      </c>
      <c r="H8405" s="9">
        <v>14411408.529999999</v>
      </c>
      <c r="I8405" s="9">
        <v>14411408.529999999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9">
        <v>0</v>
      </c>
      <c r="P8405" s="9">
        <v>0</v>
      </c>
    </row>
    <row r="8406" spans="1:16" ht="24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9">
        <v>14369013.359999999</v>
      </c>
      <c r="G8406" s="10" t="s">
        <v>21</v>
      </c>
      <c r="H8406" s="9">
        <v>14369013.359999999</v>
      </c>
      <c r="I8406" s="9">
        <v>14368815.689999999</v>
      </c>
      <c r="J8406" s="11">
        <v>99.998624331434272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197.67</v>
      </c>
      <c r="P8406" s="9">
        <v>197.67</v>
      </c>
    </row>
    <row r="8407" spans="1:16" ht="24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9">
        <v>4141651.08</v>
      </c>
      <c r="G8407" s="10" t="s">
        <v>21</v>
      </c>
      <c r="H8407" s="9">
        <v>4141651.08</v>
      </c>
      <c r="I8407" s="9">
        <v>4141651.08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24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9">
        <v>17828100</v>
      </c>
      <c r="G8408" s="10" t="s">
        <v>21</v>
      </c>
      <c r="H8408" s="9">
        <v>17828100</v>
      </c>
      <c r="I8408" s="9">
        <v>17803836.84</v>
      </c>
      <c r="J8408" s="11">
        <v>99.863904959025362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24263.16</v>
      </c>
      <c r="P8408" s="9">
        <v>24263.16</v>
      </c>
    </row>
    <row r="8409" spans="1:16" ht="24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9">
        <v>9638503.2100000009</v>
      </c>
      <c r="G8409" s="10" t="s">
        <v>21</v>
      </c>
      <c r="H8409" s="9">
        <v>9638503.2100000009</v>
      </c>
      <c r="I8409" s="9">
        <v>9638503.2100000009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 ht="24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9">
        <v>14980000</v>
      </c>
      <c r="G8410" s="10" t="s">
        <v>21</v>
      </c>
      <c r="H8410" s="9">
        <v>14980000</v>
      </c>
      <c r="I8410" s="9">
        <v>14980000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 ht="24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9">
        <v>12502344</v>
      </c>
      <c r="G8411" s="10" t="s">
        <v>21</v>
      </c>
      <c r="H8411" s="9">
        <v>12502344</v>
      </c>
      <c r="I8411" s="9">
        <v>12502344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9">
        <v>0</v>
      </c>
      <c r="P8411" s="9">
        <v>0</v>
      </c>
    </row>
    <row r="8412" spans="1:16" ht="24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9">
        <v>14565700</v>
      </c>
      <c r="G8412" s="10" t="s">
        <v>21</v>
      </c>
      <c r="H8412" s="9">
        <v>14565700</v>
      </c>
      <c r="I8412" s="9">
        <v>14132460.26</v>
      </c>
      <c r="J8412" s="11">
        <v>97.02561675717611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433239.74</v>
      </c>
      <c r="P8412" s="9">
        <v>433239.74</v>
      </c>
    </row>
    <row r="8413" spans="1:16" ht="24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9">
        <v>14699516.26</v>
      </c>
      <c r="G8413" s="10" t="s">
        <v>21</v>
      </c>
      <c r="H8413" s="9">
        <v>14699516.26</v>
      </c>
      <c r="I8413" s="9">
        <v>14699180.6</v>
      </c>
      <c r="J8413" s="11">
        <v>99.997716523495995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335.66</v>
      </c>
      <c r="P8413" s="9">
        <v>335.66</v>
      </c>
    </row>
    <row r="8414" spans="1:16" ht="24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9">
        <v>13368710.4</v>
      </c>
      <c r="G8414" s="10" t="s">
        <v>21</v>
      </c>
      <c r="H8414" s="9">
        <v>13368710.4</v>
      </c>
      <c r="I8414" s="9">
        <v>13368696.77</v>
      </c>
      <c r="J8414" s="11">
        <v>99.999898045513802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3.63</v>
      </c>
      <c r="P8414" s="9">
        <v>13.63</v>
      </c>
    </row>
    <row r="8415" spans="1:16" ht="24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9">
        <v>11309856.49</v>
      </c>
      <c r="G8415" s="10" t="s">
        <v>21</v>
      </c>
      <c r="H8415" s="9">
        <v>11309856.49</v>
      </c>
      <c r="I8415" s="9">
        <v>11309801.65</v>
      </c>
      <c r="J8415" s="11">
        <v>99.99951511321077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54.84</v>
      </c>
      <c r="P8415" s="9">
        <v>54.84</v>
      </c>
    </row>
    <row r="8416" spans="1:16" ht="24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9">
        <v>14548800</v>
      </c>
      <c r="G8416" s="10" t="s">
        <v>21</v>
      </c>
      <c r="H8416" s="9">
        <v>14548800</v>
      </c>
      <c r="I8416" s="9">
        <v>145488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24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9">
        <v>98.85</v>
      </c>
      <c r="G8417" s="10" t="s">
        <v>21</v>
      </c>
      <c r="H8417" s="9">
        <v>98.85</v>
      </c>
      <c r="I8417" s="10" t="s">
        <v>21</v>
      </c>
      <c r="J8417" s="10" t="s">
        <v>21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98.85</v>
      </c>
      <c r="P8417" s="9">
        <v>98.85</v>
      </c>
    </row>
    <row r="8418" spans="1:16" ht="24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9">
        <v>14783588.43</v>
      </c>
      <c r="G8418" s="10" t="s">
        <v>21</v>
      </c>
      <c r="H8418" s="9">
        <v>14783588.43</v>
      </c>
      <c r="I8418" s="9">
        <v>14783588.08</v>
      </c>
      <c r="J8418" s="11">
        <v>99.999997632509846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0.35</v>
      </c>
      <c r="P8418" s="9">
        <v>0.35</v>
      </c>
    </row>
    <row r="8419" spans="1:16" ht="24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9">
        <v>1150000</v>
      </c>
      <c r="G8419" s="10" t="s">
        <v>21</v>
      </c>
      <c r="H8419" s="9">
        <v>1150000</v>
      </c>
      <c r="I8419" s="9">
        <v>1150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 ht="24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9">
        <v>3139000</v>
      </c>
      <c r="G8420" s="10" t="s">
        <v>21</v>
      </c>
      <c r="H8420" s="9">
        <v>3139000</v>
      </c>
      <c r="I8420" s="9">
        <v>3139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9">
        <v>0</v>
      </c>
      <c r="P8420" s="9">
        <v>0</v>
      </c>
    </row>
    <row r="8421" spans="1:16" ht="24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9">
        <v>14499741</v>
      </c>
      <c r="G8421" s="9">
        <v>134.75</v>
      </c>
      <c r="H8421" s="9">
        <v>14499606.25</v>
      </c>
      <c r="I8421" s="9">
        <v>14499606.2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24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9">
        <v>7974000</v>
      </c>
      <c r="G8422" s="10" t="s">
        <v>21</v>
      </c>
      <c r="H8422" s="9">
        <v>7974000</v>
      </c>
      <c r="I8422" s="9">
        <v>7974000</v>
      </c>
      <c r="J8422" s="11">
        <v>100</v>
      </c>
      <c r="K8422" s="9">
        <v>0</v>
      </c>
      <c r="L8422" s="10" t="s">
        <v>21</v>
      </c>
      <c r="M8422" s="10" t="s">
        <v>21</v>
      </c>
      <c r="N8422" s="9">
        <v>0</v>
      </c>
      <c r="O8422" s="10" t="s">
        <v>21</v>
      </c>
      <c r="P8422" s="9">
        <v>0</v>
      </c>
    </row>
    <row r="8423" spans="1:16" ht="24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9">
        <v>12682300</v>
      </c>
      <c r="G8423" s="10" t="s">
        <v>21</v>
      </c>
      <c r="H8423" s="9">
        <v>12682300</v>
      </c>
      <c r="I8423" s="9">
        <v>12682286.279999999</v>
      </c>
      <c r="J8423" s="11">
        <v>99.999891817730216</v>
      </c>
      <c r="K8423" s="9">
        <v>0</v>
      </c>
      <c r="L8423" s="10" t="s">
        <v>21</v>
      </c>
      <c r="M8423" s="9">
        <v>0</v>
      </c>
      <c r="N8423" s="10" t="s">
        <v>21</v>
      </c>
      <c r="O8423" s="9">
        <v>13.72</v>
      </c>
      <c r="P8423" s="9">
        <v>13.72</v>
      </c>
    </row>
    <row r="8424" spans="1:16" ht="24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9">
        <v>3531783.52</v>
      </c>
      <c r="G8424" s="10" t="s">
        <v>21</v>
      </c>
      <c r="H8424" s="9">
        <v>3531783.52</v>
      </c>
      <c r="I8424" s="9">
        <v>3531783.52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 ht="24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9">
        <v>14869000</v>
      </c>
      <c r="G8425" s="10" t="s">
        <v>21</v>
      </c>
      <c r="H8425" s="9">
        <v>14869000</v>
      </c>
      <c r="I8425" s="9">
        <v>14869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24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9">
        <v>9619115</v>
      </c>
      <c r="G8426" s="10" t="s">
        <v>21</v>
      </c>
      <c r="H8426" s="9">
        <v>9619115</v>
      </c>
      <c r="I8426" s="9">
        <v>96191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0</v>
      </c>
      <c r="P8426" s="9">
        <v>0</v>
      </c>
    </row>
    <row r="8427" spans="1:16" ht="24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9">
        <v>14595000</v>
      </c>
      <c r="G8427" s="10" t="s">
        <v>21</v>
      </c>
      <c r="H8427" s="9">
        <v>14595000</v>
      </c>
      <c r="I8427" s="9">
        <v>14594904.33</v>
      </c>
      <c r="J8427" s="11">
        <v>99.999344501541628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95.67</v>
      </c>
      <c r="P8427" s="9">
        <v>95.67</v>
      </c>
    </row>
    <row r="8428" spans="1:16" ht="24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9">
        <v>1840000</v>
      </c>
      <c r="G8428" s="10" t="s">
        <v>21</v>
      </c>
      <c r="H8428" s="9">
        <v>1840000</v>
      </c>
      <c r="I8428" s="9">
        <v>184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24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9">
        <v>6975000</v>
      </c>
      <c r="G8429" s="10" t="s">
        <v>21</v>
      </c>
      <c r="H8429" s="9">
        <v>6975000</v>
      </c>
      <c r="I8429" s="9">
        <v>6974993.3200000003</v>
      </c>
      <c r="J8429" s="11">
        <v>99.99990422939068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6.68</v>
      </c>
      <c r="P8429" s="9">
        <v>6.68</v>
      </c>
    </row>
    <row r="8430" spans="1:16" ht="24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9">
        <v>3253.02</v>
      </c>
      <c r="G8430" s="10" t="s">
        <v>21</v>
      </c>
      <c r="H8430" s="9">
        <v>3253.02</v>
      </c>
      <c r="I8430" s="10" t="s">
        <v>21</v>
      </c>
      <c r="J8430" s="10" t="s">
        <v>21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3253.02</v>
      </c>
      <c r="P8430" s="9">
        <v>3253.02</v>
      </c>
    </row>
    <row r="8431" spans="1:16" ht="24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9">
        <v>9823000</v>
      </c>
      <c r="G8431" s="9">
        <v>896.59</v>
      </c>
      <c r="H8431" s="9">
        <v>9822103.4100000001</v>
      </c>
      <c r="I8431" s="9">
        <v>9822103.4100000001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9">
        <v>0</v>
      </c>
      <c r="P8431" s="9">
        <v>0</v>
      </c>
    </row>
    <row r="8432" spans="1:16" ht="24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9">
        <v>19249802</v>
      </c>
      <c r="G8432" s="9">
        <v>1132912.27</v>
      </c>
      <c r="H8432" s="9">
        <v>18116889.73</v>
      </c>
      <c r="I8432" s="9">
        <v>18116889.73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 ht="24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9">
        <v>14348000</v>
      </c>
      <c r="G8433" s="10" t="s">
        <v>21</v>
      </c>
      <c r="H8433" s="9">
        <v>14348000</v>
      </c>
      <c r="I8433" s="9">
        <v>14348000</v>
      </c>
      <c r="J8433" s="11">
        <v>100</v>
      </c>
      <c r="K8433" s="9">
        <v>0</v>
      </c>
      <c r="L8433" s="10" t="s">
        <v>21</v>
      </c>
      <c r="M8433" s="10" t="s">
        <v>21</v>
      </c>
      <c r="N8433" s="10" t="s">
        <v>21</v>
      </c>
      <c r="O8433" s="9">
        <v>0</v>
      </c>
      <c r="P8433" s="9">
        <v>0</v>
      </c>
    </row>
    <row r="8434" spans="1:16" ht="24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9">
        <v>3576000</v>
      </c>
      <c r="G8434" s="10" t="s">
        <v>21</v>
      </c>
      <c r="H8434" s="9">
        <v>3576000</v>
      </c>
      <c r="I8434" s="9">
        <v>3529356.08</v>
      </c>
      <c r="J8434" s="11">
        <v>98.695639821029076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46643.92</v>
      </c>
      <c r="P8434" s="9">
        <v>46643.92</v>
      </c>
    </row>
    <row r="8435" spans="1:16" ht="24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9">
        <v>22985000</v>
      </c>
      <c r="G8435" s="10" t="s">
        <v>21</v>
      </c>
      <c r="H8435" s="9">
        <v>22985000</v>
      </c>
      <c r="I8435" s="9">
        <v>22975843.399999999</v>
      </c>
      <c r="J8435" s="11">
        <v>99.960162714814004</v>
      </c>
      <c r="K8435" s="9">
        <v>9156.6</v>
      </c>
      <c r="L8435" s="10" t="s">
        <v>21</v>
      </c>
      <c r="M8435" s="10" t="s">
        <v>21</v>
      </c>
      <c r="N8435" s="9">
        <v>0</v>
      </c>
      <c r="O8435" s="10" t="s">
        <v>21</v>
      </c>
      <c r="P8435" s="9">
        <v>9156.6</v>
      </c>
    </row>
    <row r="8436" spans="1:16" ht="24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9">
        <v>986.6</v>
      </c>
      <c r="G8436" s="10" t="s">
        <v>21</v>
      </c>
      <c r="H8436" s="9">
        <v>986.6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986.6</v>
      </c>
      <c r="P8436" s="9">
        <v>986.6</v>
      </c>
    </row>
    <row r="8437" spans="1:16" ht="24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9">
        <v>3816372.5</v>
      </c>
      <c r="G8437" s="10" t="s">
        <v>21</v>
      </c>
      <c r="H8437" s="9">
        <v>3816372.5</v>
      </c>
      <c r="I8437" s="9">
        <v>3816372.5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 ht="24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9">
        <v>14028000</v>
      </c>
      <c r="G8438" s="10" t="s">
        <v>21</v>
      </c>
      <c r="H8438" s="9">
        <v>14028000</v>
      </c>
      <c r="I8438" s="9">
        <v>14027228.57</v>
      </c>
      <c r="J8438" s="11">
        <v>99.99450078414599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771.43</v>
      </c>
      <c r="P8438" s="9">
        <v>771.43</v>
      </c>
    </row>
    <row r="8439" spans="1:16" ht="24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9">
        <v>14709451.109999999</v>
      </c>
      <c r="G8439" s="10" t="s">
        <v>21</v>
      </c>
      <c r="H8439" s="9">
        <v>14709451.109999999</v>
      </c>
      <c r="I8439" s="9">
        <v>14709451.109999999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 ht="24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9">
        <v>3098987.04</v>
      </c>
      <c r="G8440" s="10" t="s">
        <v>21</v>
      </c>
      <c r="H8440" s="9">
        <v>3098987.04</v>
      </c>
      <c r="I8440" s="9">
        <v>3098987.04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 ht="24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9">
        <v>3489750</v>
      </c>
      <c r="G8441" s="10" t="s">
        <v>21</v>
      </c>
      <c r="H8441" s="9">
        <v>3489750</v>
      </c>
      <c r="I8441" s="9">
        <v>3489750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9">
        <v>0</v>
      </c>
      <c r="P8441" s="9">
        <v>0</v>
      </c>
    </row>
    <row r="8442" spans="1:16" ht="24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9">
        <v>14743844.220000001</v>
      </c>
      <c r="G8442" s="10" t="s">
        <v>21</v>
      </c>
      <c r="H8442" s="9">
        <v>14743844.220000001</v>
      </c>
      <c r="I8442" s="9">
        <v>14732278.199999999</v>
      </c>
      <c r="J8442" s="11">
        <v>99.921553566170275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11566.02</v>
      </c>
      <c r="P8442" s="9">
        <v>11566.02</v>
      </c>
    </row>
    <row r="8443" spans="1:16" ht="24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9">
        <v>14675000</v>
      </c>
      <c r="G8443" s="10" t="s">
        <v>21</v>
      </c>
      <c r="H8443" s="9">
        <v>14675000</v>
      </c>
      <c r="I8443" s="9">
        <v>14674792.09</v>
      </c>
      <c r="J8443" s="11">
        <v>99.99858323679727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07.91</v>
      </c>
      <c r="P8443" s="9">
        <v>207.91</v>
      </c>
    </row>
    <row r="8444" spans="1:16" ht="24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9">
        <v>19392390</v>
      </c>
      <c r="G8444" s="10" t="s">
        <v>21</v>
      </c>
      <c r="H8444" s="9">
        <v>19392390</v>
      </c>
      <c r="I8444" s="9">
        <v>19392285.850000001</v>
      </c>
      <c r="J8444" s="11">
        <v>99.999462933655948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04.15</v>
      </c>
      <c r="P8444" s="9">
        <v>104.15</v>
      </c>
    </row>
    <row r="8445" spans="1:16" ht="24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9">
        <v>14657176.199999999</v>
      </c>
      <c r="G8445" s="9">
        <v>600.29999999999995</v>
      </c>
      <c r="H8445" s="9">
        <v>14656575.899999999</v>
      </c>
      <c r="I8445" s="9">
        <v>14656575.9</v>
      </c>
      <c r="J8445" s="11">
        <v>100.00000000000001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 ht="24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9">
        <v>14691538.039999999</v>
      </c>
      <c r="G8446" s="10" t="s">
        <v>21</v>
      </c>
      <c r="H8446" s="9">
        <v>14691538.039999999</v>
      </c>
      <c r="I8446" s="9">
        <v>14691525.449999999</v>
      </c>
      <c r="J8446" s="11">
        <v>99.999914304411391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2.59</v>
      </c>
      <c r="P8446" s="9">
        <v>12.59</v>
      </c>
    </row>
    <row r="8447" spans="1:16" ht="24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9">
        <v>2322240</v>
      </c>
      <c r="G8447" s="10" t="s">
        <v>21</v>
      </c>
      <c r="H8447" s="9">
        <v>2322240</v>
      </c>
      <c r="I8447" s="9">
        <v>232224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9">
        <v>0</v>
      </c>
      <c r="P8447" s="9">
        <v>0</v>
      </c>
    </row>
    <row r="8448" spans="1:16" ht="24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9">
        <v>1969400</v>
      </c>
      <c r="G8448" s="10" t="s">
        <v>21</v>
      </c>
      <c r="H8448" s="9">
        <v>1969400</v>
      </c>
      <c r="I8448" s="9">
        <v>196940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 ht="24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9">
        <v>12513700</v>
      </c>
      <c r="G8449" s="10" t="s">
        <v>21</v>
      </c>
      <c r="H8449" s="9">
        <v>12513700</v>
      </c>
      <c r="I8449" s="9">
        <v>12513700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9">
        <v>0</v>
      </c>
      <c r="P8449" s="9">
        <v>0</v>
      </c>
    </row>
    <row r="8450" spans="1:16" ht="24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9">
        <v>10734273</v>
      </c>
      <c r="G8450" s="10" t="s">
        <v>21</v>
      </c>
      <c r="H8450" s="9">
        <v>10734273</v>
      </c>
      <c r="I8450" s="9">
        <v>10733103.470000001</v>
      </c>
      <c r="J8450" s="11">
        <v>99.98910471160925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1169.53</v>
      </c>
      <c r="P8450" s="9">
        <v>1169.53</v>
      </c>
    </row>
    <row r="8451" spans="1:16" ht="24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9">
        <v>9971350</v>
      </c>
      <c r="G8451" s="10" t="s">
        <v>21</v>
      </c>
      <c r="H8451" s="9">
        <v>9971350</v>
      </c>
      <c r="I8451" s="9">
        <v>997135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 ht="24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9">
        <v>16725195</v>
      </c>
      <c r="G8452" s="10" t="s">
        <v>21</v>
      </c>
      <c r="H8452" s="9">
        <v>16725195</v>
      </c>
      <c r="I8452" s="9">
        <v>16721623.34</v>
      </c>
      <c r="J8452" s="11">
        <v>99.9786450322402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3571.66</v>
      </c>
      <c r="P8452" s="9">
        <v>3571.66</v>
      </c>
    </row>
    <row r="8453" spans="1:16" ht="24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9">
        <v>3839646.57</v>
      </c>
      <c r="G8453" s="10" t="s">
        <v>21</v>
      </c>
      <c r="H8453" s="9">
        <v>3839646.57</v>
      </c>
      <c r="I8453" s="9">
        <v>3839646.57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 ht="24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9">
        <v>6941500</v>
      </c>
      <c r="G8454" s="10" t="s">
        <v>21</v>
      </c>
      <c r="H8454" s="9">
        <v>6941500</v>
      </c>
      <c r="I8454" s="9">
        <v>69415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 ht="24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9">
        <v>9349929.1999999993</v>
      </c>
      <c r="G8455" s="10" t="s">
        <v>21</v>
      </c>
      <c r="H8455" s="9">
        <v>9349929.1999999993</v>
      </c>
      <c r="I8455" s="9">
        <v>9349679.6699999999</v>
      </c>
      <c r="J8455" s="11">
        <v>99.997331209737936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49.53</v>
      </c>
      <c r="P8455" s="9">
        <v>249.53</v>
      </c>
    </row>
    <row r="8456" spans="1:16" ht="24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9">
        <v>3319000</v>
      </c>
      <c r="G8456" s="10" t="s">
        <v>21</v>
      </c>
      <c r="H8456" s="9">
        <v>3319000</v>
      </c>
      <c r="I8456" s="9">
        <v>3319000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9">
        <v>0</v>
      </c>
      <c r="P8456" s="9">
        <v>0</v>
      </c>
    </row>
    <row r="8457" spans="1:16" ht="24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9">
        <v>999390.42</v>
      </c>
      <c r="G8457" s="10" t="s">
        <v>21</v>
      </c>
      <c r="H8457" s="9">
        <v>999390.42</v>
      </c>
      <c r="I8457" s="9">
        <v>999390.42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24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9">
        <v>9430000</v>
      </c>
      <c r="G8458" s="10" t="s">
        <v>21</v>
      </c>
      <c r="H8458" s="9">
        <v>9430000</v>
      </c>
      <c r="I8458" s="9">
        <v>943000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24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9">
        <v>197.88</v>
      </c>
      <c r="G8459" s="10" t="s">
        <v>21</v>
      </c>
      <c r="H8459" s="9">
        <v>197.88</v>
      </c>
      <c r="I8459" s="10" t="s">
        <v>21</v>
      </c>
      <c r="J8459" s="10" t="s">
        <v>21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197.88</v>
      </c>
      <c r="P8459" s="9">
        <v>197.88</v>
      </c>
    </row>
    <row r="8460" spans="1:16" ht="24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9">
        <v>979900</v>
      </c>
      <c r="G8460" s="10" t="s">
        <v>21</v>
      </c>
      <c r="H8460" s="9">
        <v>979900</v>
      </c>
      <c r="I8460" s="9">
        <v>979900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 ht="24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9">
        <v>3038930</v>
      </c>
      <c r="G8461" s="10" t="s">
        <v>21</v>
      </c>
      <c r="H8461" s="9">
        <v>3038930</v>
      </c>
      <c r="I8461" s="9">
        <v>3038930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9">
        <v>0</v>
      </c>
      <c r="P8461" s="9">
        <v>0</v>
      </c>
    </row>
    <row r="8462" spans="1:16" ht="24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9">
        <v>14989404.560000001</v>
      </c>
      <c r="G8462" s="10" t="s">
        <v>21</v>
      </c>
      <c r="H8462" s="9">
        <v>14989404.560000001</v>
      </c>
      <c r="I8462" s="9">
        <v>14989402.210000001</v>
      </c>
      <c r="J8462" s="11">
        <v>99.999984322259152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2.35</v>
      </c>
      <c r="P8462" s="9">
        <v>2.35</v>
      </c>
    </row>
    <row r="8463" spans="1:16" ht="24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9">
        <v>3989879.46</v>
      </c>
      <c r="G8463" s="9">
        <v>18735.04</v>
      </c>
      <c r="H8463" s="9">
        <v>3971144.42</v>
      </c>
      <c r="I8463" s="9">
        <v>3971144.42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 ht="24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9">
        <v>7689500</v>
      </c>
      <c r="G8464" s="10" t="s">
        <v>21</v>
      </c>
      <c r="H8464" s="9">
        <v>7689500</v>
      </c>
      <c r="I8464" s="9">
        <v>7689500</v>
      </c>
      <c r="J8464" s="11">
        <v>100</v>
      </c>
      <c r="K8464" s="9">
        <v>0</v>
      </c>
      <c r="L8464" s="10" t="s">
        <v>21</v>
      </c>
      <c r="M8464" s="9">
        <v>0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9">
        <v>1362867.53</v>
      </c>
      <c r="G8465" s="10" t="s">
        <v>21</v>
      </c>
      <c r="H8465" s="9">
        <v>1362867.53</v>
      </c>
      <c r="I8465" s="9">
        <v>1362867.53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 ht="24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9">
        <v>3053681.17</v>
      </c>
      <c r="G8466" s="10" t="s">
        <v>21</v>
      </c>
      <c r="H8466" s="9">
        <v>3053681.17</v>
      </c>
      <c r="I8466" s="9">
        <v>3053681.17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 ht="24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9">
        <v>4699282.74</v>
      </c>
      <c r="G8467" s="10" t="s">
        <v>21</v>
      </c>
      <c r="H8467" s="9">
        <v>4699282.74</v>
      </c>
      <c r="I8467" s="9">
        <v>4699282.74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 ht="24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9">
        <v>9323600</v>
      </c>
      <c r="G8468" s="10" t="s">
        <v>21</v>
      </c>
      <c r="H8468" s="9">
        <v>9323600</v>
      </c>
      <c r="I8468" s="9">
        <v>93236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 ht="24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9">
        <v>14823000</v>
      </c>
      <c r="G8469" s="10" t="s">
        <v>21</v>
      </c>
      <c r="H8469" s="9">
        <v>14823000</v>
      </c>
      <c r="I8469" s="9">
        <v>1482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 ht="24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9">
        <v>9700000</v>
      </c>
      <c r="G8470" s="10" t="s">
        <v>21</v>
      </c>
      <c r="H8470" s="9">
        <v>9700000</v>
      </c>
      <c r="I8470" s="9">
        <v>9699817.2799999993</v>
      </c>
      <c r="J8470" s="11">
        <v>99.998116288659787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182.72</v>
      </c>
      <c r="P8470" s="9">
        <v>182.72</v>
      </c>
    </row>
    <row r="8471" spans="1:16" ht="24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9">
        <v>4117725.88</v>
      </c>
      <c r="G8471" s="10" t="s">
        <v>21</v>
      </c>
      <c r="H8471" s="9">
        <v>4117725.88</v>
      </c>
      <c r="I8471" s="9">
        <v>4117340.11</v>
      </c>
      <c r="J8471" s="11">
        <v>99.990631479334908</v>
      </c>
      <c r="K8471" s="9">
        <v>0</v>
      </c>
      <c r="L8471" s="10" t="s">
        <v>21</v>
      </c>
      <c r="M8471" s="9">
        <v>0</v>
      </c>
      <c r="N8471" s="10" t="s">
        <v>21</v>
      </c>
      <c r="O8471" s="9">
        <v>385.77</v>
      </c>
      <c r="P8471" s="9">
        <v>385.77</v>
      </c>
    </row>
    <row r="8472" spans="1:16" ht="24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9">
        <v>15311711.460000001</v>
      </c>
      <c r="G8472" s="10" t="s">
        <v>21</v>
      </c>
      <c r="H8472" s="9">
        <v>15311711.460000001</v>
      </c>
      <c r="I8472" s="9">
        <v>15311704.23</v>
      </c>
      <c r="J8472" s="11">
        <v>99.999952781241859</v>
      </c>
      <c r="K8472" s="9">
        <v>0</v>
      </c>
      <c r="L8472" s="10" t="s">
        <v>21</v>
      </c>
      <c r="M8472" s="9">
        <v>0</v>
      </c>
      <c r="N8472" s="10" t="s">
        <v>21</v>
      </c>
      <c r="O8472" s="9">
        <v>7.23</v>
      </c>
      <c r="P8472" s="9">
        <v>7.23</v>
      </c>
    </row>
    <row r="8473" spans="1:16" ht="24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9">
        <v>6182640</v>
      </c>
      <c r="G8473" s="10" t="s">
        <v>21</v>
      </c>
      <c r="H8473" s="9">
        <v>6182640</v>
      </c>
      <c r="I8473" s="9">
        <v>618264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 ht="24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9">
        <v>9344000</v>
      </c>
      <c r="G8474" s="10" t="s">
        <v>21</v>
      </c>
      <c r="H8474" s="9">
        <v>9344000</v>
      </c>
      <c r="I8474" s="9">
        <v>934400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24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9">
        <v>9438900</v>
      </c>
      <c r="G8475" s="9">
        <v>19.03</v>
      </c>
      <c r="H8475" s="9">
        <v>9438880.9700000007</v>
      </c>
      <c r="I8475" s="9">
        <v>9438880.9700000007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24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9">
        <v>11468913.32</v>
      </c>
      <c r="G8476" s="10" t="s">
        <v>21</v>
      </c>
      <c r="H8476" s="9">
        <v>11468913.32</v>
      </c>
      <c r="I8476" s="9">
        <v>11468700.74</v>
      </c>
      <c r="J8476" s="11">
        <v>99.998146467811992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212.58</v>
      </c>
      <c r="P8476" s="9">
        <v>212.58</v>
      </c>
    </row>
    <row r="8477" spans="1:16" ht="24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9">
        <v>9779654.4800000004</v>
      </c>
      <c r="G8477" s="10" t="s">
        <v>21</v>
      </c>
      <c r="H8477" s="9">
        <v>9779654.4800000004</v>
      </c>
      <c r="I8477" s="9">
        <v>9779654.480000000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24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9">
        <v>19910000</v>
      </c>
      <c r="G8478" s="10" t="s">
        <v>21</v>
      </c>
      <c r="H8478" s="9">
        <v>19910000</v>
      </c>
      <c r="I8478" s="9">
        <v>19910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24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9">
        <v>14754000</v>
      </c>
      <c r="G8479" s="10" t="s">
        <v>21</v>
      </c>
      <c r="H8479" s="9">
        <v>14754000</v>
      </c>
      <c r="I8479" s="9">
        <v>14754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24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9">
        <v>8984684.4700000007</v>
      </c>
      <c r="G8480" s="10" t="s">
        <v>21</v>
      </c>
      <c r="H8480" s="9">
        <v>8984684.4700000007</v>
      </c>
      <c r="I8480" s="9">
        <v>8984684.470000000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9">
        <v>14767303.119999999</v>
      </c>
      <c r="G8481" s="10" t="s">
        <v>21</v>
      </c>
      <c r="H8481" s="9">
        <v>14767303.119999999</v>
      </c>
      <c r="I8481" s="9">
        <v>14767303.119999999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9">
        <v>14792384.470000001</v>
      </c>
      <c r="G8482" s="10" t="s">
        <v>21</v>
      </c>
      <c r="H8482" s="9">
        <v>14792384.470000001</v>
      </c>
      <c r="I8482" s="9">
        <v>14791870.26</v>
      </c>
      <c r="J8482" s="11">
        <v>99.996523819394753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14.21</v>
      </c>
      <c r="P8482" s="9">
        <v>514.21</v>
      </c>
    </row>
    <row r="8483" spans="1:16" ht="24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9">
        <v>2453000</v>
      </c>
      <c r="G8483" s="10" t="s">
        <v>21</v>
      </c>
      <c r="H8483" s="9">
        <v>2453000</v>
      </c>
      <c r="I8483" s="9">
        <v>2453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24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9">
        <v>14747303.199999999</v>
      </c>
      <c r="G8484" s="9">
        <v>31178.62</v>
      </c>
      <c r="H8484" s="9">
        <v>14716124.58</v>
      </c>
      <c r="I8484" s="9">
        <v>14716124.58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9">
        <v>14927496.08</v>
      </c>
      <c r="G8485" s="10" t="s">
        <v>21</v>
      </c>
      <c r="H8485" s="9">
        <v>14927496.08</v>
      </c>
      <c r="I8485" s="9">
        <v>14927496.08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9">
        <v>19970521.920000002</v>
      </c>
      <c r="G8486" s="10" t="s">
        <v>21</v>
      </c>
      <c r="H8486" s="9">
        <v>19970521.920000002</v>
      </c>
      <c r="I8486" s="9">
        <v>19970521.920000002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24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9">
        <v>14435900</v>
      </c>
      <c r="G8487" s="10" t="s">
        <v>21</v>
      </c>
      <c r="H8487" s="9">
        <v>14435900</v>
      </c>
      <c r="I8487" s="9">
        <v>144359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 ht="24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9">
        <v>19649000</v>
      </c>
      <c r="G8488" s="9">
        <v>192.65</v>
      </c>
      <c r="H8488" s="9">
        <v>19648807.350000001</v>
      </c>
      <c r="I8488" s="9">
        <v>19648807.350000001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24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9">
        <v>11988707.380000001</v>
      </c>
      <c r="G8489" s="10" t="s">
        <v>21</v>
      </c>
      <c r="H8489" s="9">
        <v>11988707.380000001</v>
      </c>
      <c r="I8489" s="9">
        <v>11988707.380000001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24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9">
        <v>4989985.55</v>
      </c>
      <c r="G8490" s="10" t="s">
        <v>21</v>
      </c>
      <c r="H8490" s="9">
        <v>4989985.55</v>
      </c>
      <c r="I8490" s="9">
        <v>4826060.75</v>
      </c>
      <c r="J8490" s="11">
        <v>96.714924354841074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163924.79999999999</v>
      </c>
      <c r="P8490" s="9">
        <v>163924.79999999999</v>
      </c>
    </row>
    <row r="8491" spans="1:16" ht="24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9">
        <v>11600000</v>
      </c>
      <c r="G8491" s="9">
        <v>40.880000000000003</v>
      </c>
      <c r="H8491" s="9">
        <v>11599959.119999999</v>
      </c>
      <c r="I8491" s="9">
        <v>11599959.119999999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24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9">
        <v>14801930</v>
      </c>
      <c r="G8492" s="10" t="s">
        <v>21</v>
      </c>
      <c r="H8492" s="9">
        <v>14801930</v>
      </c>
      <c r="I8492" s="9">
        <v>14801929.619999999</v>
      </c>
      <c r="J8492" s="11">
        <v>99.999997432767216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0.38</v>
      </c>
      <c r="P8492" s="9">
        <v>0.38</v>
      </c>
    </row>
    <row r="8493" spans="1:16" ht="24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9">
        <v>12804400</v>
      </c>
      <c r="G8493" s="10" t="s">
        <v>21</v>
      </c>
      <c r="H8493" s="9">
        <v>12804400</v>
      </c>
      <c r="I8493" s="9">
        <v>12804145.130000001</v>
      </c>
      <c r="J8493" s="11">
        <v>99.998009512355125</v>
      </c>
      <c r="K8493" s="9">
        <v>0</v>
      </c>
      <c r="L8493" s="10" t="s">
        <v>21</v>
      </c>
      <c r="M8493" s="9">
        <v>0</v>
      </c>
      <c r="N8493" s="10" t="s">
        <v>21</v>
      </c>
      <c r="O8493" s="9">
        <v>254.87</v>
      </c>
      <c r="P8493" s="9">
        <v>254.87</v>
      </c>
    </row>
    <row r="8494" spans="1:16" ht="24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9">
        <v>7955437</v>
      </c>
      <c r="G8494" s="10" t="s">
        <v>21</v>
      </c>
      <c r="H8494" s="9">
        <v>7955437</v>
      </c>
      <c r="I8494" s="9">
        <v>795543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 ht="24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9">
        <v>4988064</v>
      </c>
      <c r="G8495" s="10" t="s">
        <v>21</v>
      </c>
      <c r="H8495" s="9">
        <v>4988064</v>
      </c>
      <c r="I8495" s="9">
        <v>4988064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24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9">
        <v>9588423</v>
      </c>
      <c r="G8496" s="10" t="s">
        <v>21</v>
      </c>
      <c r="H8496" s="9">
        <v>9588423</v>
      </c>
      <c r="I8496" s="9">
        <v>9588423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 ht="24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9">
        <v>41.98</v>
      </c>
      <c r="G8497" s="10" t="s">
        <v>21</v>
      </c>
      <c r="H8497" s="9">
        <v>41.98</v>
      </c>
      <c r="I8497" s="10" t="s">
        <v>21</v>
      </c>
      <c r="J8497" s="10" t="s">
        <v>21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1.98</v>
      </c>
      <c r="P8497" s="9">
        <v>41.98</v>
      </c>
    </row>
    <row r="8498" spans="1:16" ht="24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9">
        <v>4962580</v>
      </c>
      <c r="G8498" s="10" t="s">
        <v>21</v>
      </c>
      <c r="H8498" s="9">
        <v>4962580</v>
      </c>
      <c r="I8498" s="9">
        <v>496258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9">
        <v>9359219.6300000008</v>
      </c>
      <c r="G8499" s="9">
        <v>58.28</v>
      </c>
      <c r="H8499" s="9">
        <v>9359161.3500000015</v>
      </c>
      <c r="I8499" s="9">
        <v>9359161.3499999996</v>
      </c>
      <c r="J8499" s="11">
        <v>99.999999999999986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9">
        <v>19656993.899999999</v>
      </c>
      <c r="G8500" s="10" t="s">
        <v>21</v>
      </c>
      <c r="H8500" s="9">
        <v>19656993.899999999</v>
      </c>
      <c r="I8500" s="9">
        <v>19652767.960000001</v>
      </c>
      <c r="J8500" s="11">
        <v>99.978501595811153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4225.9399999999996</v>
      </c>
      <c r="P8500" s="9">
        <v>4225.9399999999996</v>
      </c>
    </row>
    <row r="8501" spans="1:16" ht="24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9">
        <v>9026626.5399999991</v>
      </c>
      <c r="G8501" s="9">
        <v>25579.4</v>
      </c>
      <c r="H8501" s="9">
        <v>9001047.1399999987</v>
      </c>
      <c r="I8501" s="9">
        <v>9001047.1400000006</v>
      </c>
      <c r="J8501" s="11">
        <v>100.00000000000001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24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9">
        <v>4982497</v>
      </c>
      <c r="G8502" s="9">
        <v>103318.86</v>
      </c>
      <c r="H8502" s="9">
        <v>4879178.1399999997</v>
      </c>
      <c r="I8502" s="9">
        <v>4879178.1399999997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24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9">
        <v>3754000</v>
      </c>
      <c r="G8503" s="9">
        <v>26348.35</v>
      </c>
      <c r="H8503" s="9">
        <v>3727651.65</v>
      </c>
      <c r="I8503" s="9">
        <v>3727651.65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 ht="24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9">
        <v>1297000</v>
      </c>
      <c r="G8504" s="9">
        <v>22077.16</v>
      </c>
      <c r="H8504" s="9">
        <v>1274922.8400000001</v>
      </c>
      <c r="I8504" s="9">
        <v>1274922.840000000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24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9">
        <v>14346500</v>
      </c>
      <c r="G8505" s="10" t="s">
        <v>21</v>
      </c>
      <c r="H8505" s="9">
        <v>14346500</v>
      </c>
      <c r="I8505" s="9">
        <v>14344904.529999999</v>
      </c>
      <c r="J8505" s="11">
        <v>99.988879029728508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1595.47</v>
      </c>
      <c r="P8505" s="9">
        <v>1595.47</v>
      </c>
    </row>
    <row r="8506" spans="1:16" ht="24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9">
        <v>2339100</v>
      </c>
      <c r="G8506" s="10" t="s">
        <v>21</v>
      </c>
      <c r="H8506" s="9">
        <v>2339100</v>
      </c>
      <c r="I8506" s="9">
        <v>2335900</v>
      </c>
      <c r="J8506" s="11">
        <v>99.863195246034806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3200</v>
      </c>
      <c r="P8506" s="9">
        <v>3200</v>
      </c>
    </row>
    <row r="8507" spans="1:16" ht="24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9">
        <v>3251770</v>
      </c>
      <c r="G8507" s="10" t="s">
        <v>21</v>
      </c>
      <c r="H8507" s="9">
        <v>3251770</v>
      </c>
      <c r="I8507" s="9">
        <v>325177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24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9">
        <v>14736471.51</v>
      </c>
      <c r="G8508" s="10" t="s">
        <v>21</v>
      </c>
      <c r="H8508" s="9">
        <v>14736471.51</v>
      </c>
      <c r="I8508" s="9">
        <v>14736471.5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 ht="24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9">
        <v>22254700</v>
      </c>
      <c r="G8509" s="10" t="s">
        <v>21</v>
      </c>
      <c r="H8509" s="9">
        <v>22254700</v>
      </c>
      <c r="I8509" s="9">
        <v>222547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9">
        <v>14808900</v>
      </c>
      <c r="G8510" s="10" t="s">
        <v>21</v>
      </c>
      <c r="H8510" s="9">
        <v>14808900</v>
      </c>
      <c r="I8510" s="9">
        <v>14808893.779999999</v>
      </c>
      <c r="J8510" s="11">
        <v>99.999957998230798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6.22</v>
      </c>
      <c r="P8510" s="9">
        <v>6.22</v>
      </c>
    </row>
    <row r="8511" spans="1:16" ht="24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9">
        <v>2559700</v>
      </c>
      <c r="G8511" s="9">
        <v>29966.59</v>
      </c>
      <c r="H8511" s="9">
        <v>2529733.41</v>
      </c>
      <c r="I8511" s="9">
        <v>2529733.41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9">
        <v>11878682.15</v>
      </c>
      <c r="G8512" s="10" t="s">
        <v>21</v>
      </c>
      <c r="H8512" s="9">
        <v>11878682.15</v>
      </c>
      <c r="I8512" s="9">
        <v>11878682.15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9">
        <v>9200000</v>
      </c>
      <c r="G8513" s="10" t="s">
        <v>21</v>
      </c>
      <c r="H8513" s="9">
        <v>9200000</v>
      </c>
      <c r="I8513" s="9">
        <v>9199214.1199999992</v>
      </c>
      <c r="J8513" s="11">
        <v>99.991457826086943</v>
      </c>
      <c r="K8513" s="9">
        <v>0</v>
      </c>
      <c r="L8513" s="10" t="s">
        <v>21</v>
      </c>
      <c r="M8513" s="9">
        <v>0</v>
      </c>
      <c r="N8513" s="10" t="s">
        <v>21</v>
      </c>
      <c r="O8513" s="9">
        <v>785.88</v>
      </c>
      <c r="P8513" s="9">
        <v>785.88</v>
      </c>
    </row>
    <row r="8514" spans="1:16" ht="24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9">
        <v>3169900</v>
      </c>
      <c r="G8514" s="10" t="s">
        <v>21</v>
      </c>
      <c r="H8514" s="9">
        <v>3169900</v>
      </c>
      <c r="I8514" s="9">
        <v>31699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24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9">
        <v>4512000</v>
      </c>
      <c r="G8515" s="10" t="s">
        <v>21</v>
      </c>
      <c r="H8515" s="9">
        <v>4512000</v>
      </c>
      <c r="I8515" s="9">
        <v>45120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9">
        <v>14697000</v>
      </c>
      <c r="G8516" s="10" t="s">
        <v>21</v>
      </c>
      <c r="H8516" s="9">
        <v>14697000</v>
      </c>
      <c r="I8516" s="9">
        <v>14697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24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9">
        <v>2889800</v>
      </c>
      <c r="G8517" s="10" t="s">
        <v>21</v>
      </c>
      <c r="H8517" s="9">
        <v>2889800</v>
      </c>
      <c r="I8517" s="9">
        <v>28898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24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9">
        <v>4579800</v>
      </c>
      <c r="G8518" s="10" t="s">
        <v>21</v>
      </c>
      <c r="H8518" s="9">
        <v>4579800</v>
      </c>
      <c r="I8518" s="9">
        <v>45798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9">
        <v>10136600</v>
      </c>
      <c r="G8519" s="10" t="s">
        <v>21</v>
      </c>
      <c r="H8519" s="9">
        <v>10136600</v>
      </c>
      <c r="I8519" s="9">
        <v>10136584.560000001</v>
      </c>
      <c r="J8519" s="11">
        <v>99.99984768068188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15.44</v>
      </c>
      <c r="P8519" s="9">
        <v>15.44</v>
      </c>
    </row>
    <row r="8520" spans="1:16" ht="24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9">
        <v>14888168.51</v>
      </c>
      <c r="G8520" s="9">
        <v>182.34</v>
      </c>
      <c r="H8520" s="9">
        <v>14887986.17</v>
      </c>
      <c r="I8520" s="9">
        <v>14887986.1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9">
        <v>1991000</v>
      </c>
      <c r="G8521" s="10" t="s">
        <v>21</v>
      </c>
      <c r="H8521" s="9">
        <v>1991000</v>
      </c>
      <c r="I8521" s="9">
        <v>1991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 ht="24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9">
        <v>3088975</v>
      </c>
      <c r="G8522" s="10" t="s">
        <v>21</v>
      </c>
      <c r="H8522" s="9">
        <v>3088975</v>
      </c>
      <c r="I8522" s="9">
        <v>3088975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9">
        <v>4470000</v>
      </c>
      <c r="G8523" s="10" t="s">
        <v>21</v>
      </c>
      <c r="H8523" s="9">
        <v>4470000</v>
      </c>
      <c r="I8523" s="9">
        <v>4470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24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9">
        <v>9375200</v>
      </c>
      <c r="G8524" s="10" t="s">
        <v>21</v>
      </c>
      <c r="H8524" s="9">
        <v>9375200</v>
      </c>
      <c r="I8524" s="9">
        <v>9374907.4800000004</v>
      </c>
      <c r="J8524" s="11">
        <v>99.9968798532298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292.52</v>
      </c>
      <c r="P8524" s="9">
        <v>292.52</v>
      </c>
    </row>
    <row r="8525" spans="1:16" ht="24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9">
        <v>4994800.1100000003</v>
      </c>
      <c r="G8525" s="9">
        <v>29110.560000000001</v>
      </c>
      <c r="H8525" s="9">
        <v>4965689.5500000007</v>
      </c>
      <c r="I8525" s="9">
        <v>4965689.55</v>
      </c>
      <c r="J8525" s="11">
        <v>99.999999999999986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9">
        <v>14965000</v>
      </c>
      <c r="G8526" s="10" t="s">
        <v>21</v>
      </c>
      <c r="H8526" s="9">
        <v>14965000</v>
      </c>
      <c r="I8526" s="9">
        <v>1496500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24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9">
        <v>52.55</v>
      </c>
      <c r="G8527" s="10" t="s">
        <v>21</v>
      </c>
      <c r="H8527" s="9">
        <v>52.55</v>
      </c>
      <c r="I8527" s="10" t="s">
        <v>21</v>
      </c>
      <c r="J8527" s="10" t="s">
        <v>21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52.55</v>
      </c>
      <c r="P8527" s="9">
        <v>52.55</v>
      </c>
    </row>
    <row r="8528" spans="1:16" ht="24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9">
        <v>9480000</v>
      </c>
      <c r="G8528" s="10" t="s">
        <v>21</v>
      </c>
      <c r="H8528" s="9">
        <v>9480000</v>
      </c>
      <c r="I8528" s="9">
        <v>9480000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24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9">
        <v>14596000</v>
      </c>
      <c r="G8529" s="10" t="s">
        <v>21</v>
      </c>
      <c r="H8529" s="9">
        <v>14596000</v>
      </c>
      <c r="I8529" s="9">
        <v>14595999.6</v>
      </c>
      <c r="J8529" s="11">
        <v>99.999997259523155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0.4</v>
      </c>
      <c r="P8529" s="9">
        <v>0.4</v>
      </c>
    </row>
    <row r="8530" spans="1:16" ht="24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9">
        <v>14615000</v>
      </c>
      <c r="G8530" s="10" t="s">
        <v>21</v>
      </c>
      <c r="H8530" s="9">
        <v>14615000</v>
      </c>
      <c r="I8530" s="9">
        <v>14614786.859999999</v>
      </c>
      <c r="J8530" s="11">
        <v>99.998541635306196</v>
      </c>
      <c r="K8530" s="9">
        <v>0</v>
      </c>
      <c r="L8530" s="10" t="s">
        <v>21</v>
      </c>
      <c r="M8530" s="9">
        <v>0</v>
      </c>
      <c r="N8530" s="10" t="s">
        <v>21</v>
      </c>
      <c r="O8530" s="9">
        <v>213.14</v>
      </c>
      <c r="P8530" s="9">
        <v>213.14</v>
      </c>
    </row>
    <row r="8531" spans="1:16" ht="24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9">
        <v>3693055.83</v>
      </c>
      <c r="G8531" s="10" t="s">
        <v>21</v>
      </c>
      <c r="H8531" s="9">
        <v>3693055.83</v>
      </c>
      <c r="I8531" s="9">
        <v>3693055.83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24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9">
        <v>9574632.5399999991</v>
      </c>
      <c r="G8532" s="10" t="s">
        <v>21</v>
      </c>
      <c r="H8532" s="9">
        <v>9574632.5399999991</v>
      </c>
      <c r="I8532" s="9">
        <v>9574632.5399999991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9">
        <v>9324000</v>
      </c>
      <c r="G8533" s="10" t="s">
        <v>21</v>
      </c>
      <c r="H8533" s="9">
        <v>9324000</v>
      </c>
      <c r="I8533" s="9">
        <v>93240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9">
        <v>14719414</v>
      </c>
      <c r="G8534" s="10" t="s">
        <v>21</v>
      </c>
      <c r="H8534" s="9">
        <v>14719414</v>
      </c>
      <c r="I8534" s="9">
        <v>14719305.42</v>
      </c>
      <c r="J8534" s="11">
        <v>99.99926233476414</v>
      </c>
      <c r="K8534" s="9">
        <v>0</v>
      </c>
      <c r="L8534" s="10" t="s">
        <v>21</v>
      </c>
      <c r="M8534" s="9">
        <v>0</v>
      </c>
      <c r="N8534" s="10" t="s">
        <v>21</v>
      </c>
      <c r="O8534" s="9">
        <v>108.58</v>
      </c>
      <c r="P8534" s="9">
        <v>108.58</v>
      </c>
    </row>
    <row r="8535" spans="1:16" ht="24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9">
        <v>9488870.5199999996</v>
      </c>
      <c r="G8535" s="10" t="s">
        <v>21</v>
      </c>
      <c r="H8535" s="9">
        <v>9488870.5199999996</v>
      </c>
      <c r="I8535" s="9">
        <v>9488870.5199999996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24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9">
        <v>18597000</v>
      </c>
      <c r="G8536" s="9">
        <v>378.68</v>
      </c>
      <c r="H8536" s="9">
        <v>18596621.32</v>
      </c>
      <c r="I8536" s="9">
        <v>18596621.3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9">
        <v>4299642.72</v>
      </c>
      <c r="G8537" s="10" t="s">
        <v>21</v>
      </c>
      <c r="H8537" s="9">
        <v>4299642.72</v>
      </c>
      <c r="I8537" s="9">
        <v>4299642.72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24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9">
        <v>3849938.65</v>
      </c>
      <c r="G8538" s="10" t="s">
        <v>21</v>
      </c>
      <c r="H8538" s="9">
        <v>3849938.65</v>
      </c>
      <c r="I8538" s="9">
        <v>3849938.6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24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9">
        <v>4994755.0199999996</v>
      </c>
      <c r="G8539" s="9">
        <v>3235.3</v>
      </c>
      <c r="H8539" s="9">
        <v>4991519.72</v>
      </c>
      <c r="I8539" s="9">
        <v>4991519.72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 ht="24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9">
        <v>13596971.689999999</v>
      </c>
      <c r="G8540" s="10" t="s">
        <v>21</v>
      </c>
      <c r="H8540" s="9">
        <v>13596971.689999999</v>
      </c>
      <c r="I8540" s="9">
        <v>13596952.189999999</v>
      </c>
      <c r="J8540" s="11">
        <v>99.999856585713019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19.5</v>
      </c>
      <c r="P8540" s="9">
        <v>19.5</v>
      </c>
    </row>
    <row r="8541" spans="1:16" ht="24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9">
        <v>14751887</v>
      </c>
      <c r="G8541" s="10" t="s">
        <v>21</v>
      </c>
      <c r="H8541" s="9">
        <v>14751887</v>
      </c>
      <c r="I8541" s="9">
        <v>14751885.300000001</v>
      </c>
      <c r="J8541" s="11">
        <v>99.999988476050561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1.7</v>
      </c>
      <c r="P8541" s="9">
        <v>1.7</v>
      </c>
    </row>
    <row r="8542" spans="1:16" ht="24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9">
        <v>14882700</v>
      </c>
      <c r="G8542" s="10" t="s">
        <v>21</v>
      </c>
      <c r="H8542" s="9">
        <v>14882700</v>
      </c>
      <c r="I8542" s="9">
        <v>14876948.869999999</v>
      </c>
      <c r="J8542" s="11">
        <v>99.96135694464042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751.13</v>
      </c>
      <c r="P8542" s="9">
        <v>5751.13</v>
      </c>
    </row>
    <row r="8543" spans="1:16" ht="24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9">
        <v>3282167.57</v>
      </c>
      <c r="G8543" s="10" t="s">
        <v>21</v>
      </c>
      <c r="H8543" s="9">
        <v>3282167.57</v>
      </c>
      <c r="I8543" s="9">
        <v>3216818.46</v>
      </c>
      <c r="J8543" s="11">
        <v>98.008964850018316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65349.11</v>
      </c>
      <c r="P8543" s="9">
        <v>65349.11</v>
      </c>
    </row>
    <row r="8544" spans="1:16" ht="24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9">
        <v>8839700</v>
      </c>
      <c r="G8544" s="10" t="s">
        <v>21</v>
      </c>
      <c r="H8544" s="9">
        <v>8839700</v>
      </c>
      <c r="I8544" s="9">
        <v>8793847.0399999991</v>
      </c>
      <c r="J8544" s="11">
        <v>99.481283753973543</v>
      </c>
      <c r="K8544" s="9">
        <v>0</v>
      </c>
      <c r="L8544" s="10" t="s">
        <v>21</v>
      </c>
      <c r="M8544" s="9">
        <v>0</v>
      </c>
      <c r="N8544" s="10" t="s">
        <v>21</v>
      </c>
      <c r="O8544" s="9">
        <v>45852.959999999999</v>
      </c>
      <c r="P8544" s="9">
        <v>45852.959999999999</v>
      </c>
    </row>
    <row r="8545" spans="1:16" ht="24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9">
        <v>12123100</v>
      </c>
      <c r="G8545" s="10" t="s">
        <v>21</v>
      </c>
      <c r="H8545" s="9">
        <v>12123100</v>
      </c>
      <c r="I8545" s="9">
        <v>12117939.83</v>
      </c>
      <c r="J8545" s="11">
        <v>99.957435226963398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5160.17</v>
      </c>
      <c r="P8545" s="9">
        <v>5160.17</v>
      </c>
    </row>
    <row r="8546" spans="1:16" ht="24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9">
        <v>14493879</v>
      </c>
      <c r="G8546" s="10" t="s">
        <v>21</v>
      </c>
      <c r="H8546" s="9">
        <v>14493879</v>
      </c>
      <c r="I8546" s="9">
        <v>14493462.24</v>
      </c>
      <c r="J8546" s="11">
        <v>99.997124579279301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416.76</v>
      </c>
      <c r="P8546" s="9">
        <v>416.76</v>
      </c>
    </row>
    <row r="8547" spans="1:16" ht="24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9">
        <v>14994396.710000001</v>
      </c>
      <c r="G8547" s="10" t="s">
        <v>21</v>
      </c>
      <c r="H8547" s="9">
        <v>14994396.710000001</v>
      </c>
      <c r="I8547" s="9">
        <v>14994396.710000001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24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9">
        <v>1899122.89</v>
      </c>
      <c r="G8548" s="10" t="s">
        <v>21</v>
      </c>
      <c r="H8548" s="9">
        <v>1899122.89</v>
      </c>
      <c r="I8548" s="9">
        <v>1899122.89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24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9">
        <v>14689000</v>
      </c>
      <c r="G8549" s="10" t="s">
        <v>21</v>
      </c>
      <c r="H8549" s="9">
        <v>14689000</v>
      </c>
      <c r="I8549" s="9">
        <v>14688949.75</v>
      </c>
      <c r="J8549" s="11">
        <v>99.999657907277552</v>
      </c>
      <c r="K8549" s="9">
        <v>0</v>
      </c>
      <c r="L8549" s="10" t="s">
        <v>21</v>
      </c>
      <c r="M8549" s="9">
        <v>0</v>
      </c>
      <c r="N8549" s="10" t="s">
        <v>21</v>
      </c>
      <c r="O8549" s="9">
        <v>50.25</v>
      </c>
      <c r="P8549" s="9">
        <v>50.25</v>
      </c>
    </row>
    <row r="8550" spans="1:16" ht="24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9">
        <v>534900</v>
      </c>
      <c r="G8550" s="10" t="s">
        <v>21</v>
      </c>
      <c r="H8550" s="9">
        <v>534900</v>
      </c>
      <c r="I8550" s="9">
        <v>5349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24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9">
        <v>14992000</v>
      </c>
      <c r="G8551" s="9">
        <v>13.02</v>
      </c>
      <c r="H8551" s="9">
        <v>14991986.98</v>
      </c>
      <c r="I8551" s="9">
        <v>14991986.98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24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9">
        <v>11482750</v>
      </c>
      <c r="G8552" s="10" t="s">
        <v>21</v>
      </c>
      <c r="H8552" s="9">
        <v>11482750</v>
      </c>
      <c r="I8552" s="9">
        <v>1148275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9">
        <v>9665000</v>
      </c>
      <c r="G8553" s="10" t="s">
        <v>21</v>
      </c>
      <c r="H8553" s="9">
        <v>9665000</v>
      </c>
      <c r="I8553" s="9">
        <v>9665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 ht="24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9">
        <v>9764000</v>
      </c>
      <c r="G8554" s="10" t="s">
        <v>21</v>
      </c>
      <c r="H8554" s="9">
        <v>9764000</v>
      </c>
      <c r="I8554" s="9">
        <v>9668369.3200000003</v>
      </c>
      <c r="J8554" s="11">
        <v>99.020578861122488</v>
      </c>
      <c r="K8554" s="9">
        <v>0</v>
      </c>
      <c r="L8554" s="10" t="s">
        <v>21</v>
      </c>
      <c r="M8554" s="9">
        <v>0</v>
      </c>
      <c r="N8554" s="10" t="s">
        <v>21</v>
      </c>
      <c r="O8554" s="9">
        <v>95630.68</v>
      </c>
      <c r="P8554" s="9">
        <v>95630.68</v>
      </c>
    </row>
    <row r="8555" spans="1:16" ht="24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9">
        <v>4983724.2</v>
      </c>
      <c r="G8555" s="10" t="s">
        <v>21</v>
      </c>
      <c r="H8555" s="9">
        <v>4983724.2</v>
      </c>
      <c r="I8555" s="9">
        <v>4983724.2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 ht="24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9">
        <v>1660000</v>
      </c>
      <c r="G8556" s="10" t="s">
        <v>21</v>
      </c>
      <c r="H8556" s="9">
        <v>1660000</v>
      </c>
      <c r="I8556" s="9">
        <v>1612068.6</v>
      </c>
      <c r="J8556" s="11">
        <v>97.112566265060238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47931.4</v>
      </c>
      <c r="P8556" s="9">
        <v>47931.4</v>
      </c>
    </row>
    <row r="8557" spans="1:16" ht="24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9">
        <v>1763686.75</v>
      </c>
      <c r="G8557" s="9">
        <v>69542.259999999995</v>
      </c>
      <c r="H8557" s="9">
        <v>1694144.49</v>
      </c>
      <c r="I8557" s="9">
        <v>1694144.4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24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9">
        <v>12301900</v>
      </c>
      <c r="G8558" s="10" t="s">
        <v>21</v>
      </c>
      <c r="H8558" s="9">
        <v>12301900</v>
      </c>
      <c r="I8558" s="9">
        <v>12301545.300000001</v>
      </c>
      <c r="J8558" s="11">
        <v>99.997116705549544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54.7</v>
      </c>
      <c r="P8558" s="9">
        <v>354.7</v>
      </c>
    </row>
    <row r="8559" spans="1:16" ht="24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9">
        <v>3840000</v>
      </c>
      <c r="G8559" s="10" t="s">
        <v>21</v>
      </c>
      <c r="H8559" s="9">
        <v>3840000</v>
      </c>
      <c r="I8559" s="9">
        <v>3801051.32</v>
      </c>
      <c r="J8559" s="11">
        <v>98.985711458333327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38948.68</v>
      </c>
      <c r="P8559" s="9">
        <v>38948.68</v>
      </c>
    </row>
    <row r="8560" spans="1:16" ht="24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9">
        <v>12589640.49</v>
      </c>
      <c r="G8560" s="10" t="s">
        <v>21</v>
      </c>
      <c r="H8560" s="9">
        <v>12589640.49</v>
      </c>
      <c r="I8560" s="9">
        <v>12589521.65</v>
      </c>
      <c r="J8560" s="11">
        <v>99.999056049296286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118.84</v>
      </c>
      <c r="P8560" s="9">
        <v>118.84</v>
      </c>
    </row>
    <row r="8561" spans="1:16" ht="24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9">
        <v>9359752.3499999996</v>
      </c>
      <c r="G8561" s="10" t="s">
        <v>21</v>
      </c>
      <c r="H8561" s="9">
        <v>9359752.3499999996</v>
      </c>
      <c r="I8561" s="9">
        <v>9359738.0800000001</v>
      </c>
      <c r="J8561" s="11">
        <v>99.999847538701175</v>
      </c>
      <c r="K8561" s="9">
        <v>0</v>
      </c>
      <c r="L8561" s="10" t="s">
        <v>21</v>
      </c>
      <c r="M8561" s="9">
        <v>0</v>
      </c>
      <c r="N8561" s="10" t="s">
        <v>21</v>
      </c>
      <c r="O8561" s="9">
        <v>14.27</v>
      </c>
      <c r="P8561" s="9">
        <v>14.27</v>
      </c>
    </row>
    <row r="8562" spans="1:16" ht="24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9">
        <v>12510028</v>
      </c>
      <c r="G8562" s="10" t="s">
        <v>21</v>
      </c>
      <c r="H8562" s="9">
        <v>12510028</v>
      </c>
      <c r="I8562" s="9">
        <v>12510027.32</v>
      </c>
      <c r="J8562" s="11">
        <v>99.999994564360691</v>
      </c>
      <c r="K8562" s="9">
        <v>0</v>
      </c>
      <c r="L8562" s="10" t="s">
        <v>21</v>
      </c>
      <c r="M8562" s="9">
        <v>0</v>
      </c>
      <c r="N8562" s="10" t="s">
        <v>21</v>
      </c>
      <c r="O8562" s="9">
        <v>0.68</v>
      </c>
      <c r="P8562" s="9">
        <v>0.68</v>
      </c>
    </row>
    <row r="8563" spans="1:16" ht="24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9">
        <v>9560000</v>
      </c>
      <c r="G8563" s="10" t="s">
        <v>21</v>
      </c>
      <c r="H8563" s="9">
        <v>9560000</v>
      </c>
      <c r="I8563" s="9">
        <v>9559621.7200000007</v>
      </c>
      <c r="J8563" s="11">
        <v>99.996043096234317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378.28</v>
      </c>
      <c r="P8563" s="9">
        <v>378.28</v>
      </c>
    </row>
    <row r="8564" spans="1:16" ht="24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9">
        <v>1763000</v>
      </c>
      <c r="G8564" s="10" t="s">
        <v>21</v>
      </c>
      <c r="H8564" s="9">
        <v>1763000</v>
      </c>
      <c r="I8564" s="9">
        <v>1763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24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9">
        <v>4473990</v>
      </c>
      <c r="G8565" s="10" t="s">
        <v>21</v>
      </c>
      <c r="H8565" s="9">
        <v>4473990</v>
      </c>
      <c r="I8565" s="9">
        <v>447399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24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9">
        <v>14919194.890000001</v>
      </c>
      <c r="G8566" s="10" t="s">
        <v>21</v>
      </c>
      <c r="H8566" s="9">
        <v>14919194.890000001</v>
      </c>
      <c r="I8566" s="9">
        <v>14919194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 ht="24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9">
        <v>9609200</v>
      </c>
      <c r="G8567" s="10" t="s">
        <v>21</v>
      </c>
      <c r="H8567" s="9">
        <v>9609200</v>
      </c>
      <c r="I8567" s="9">
        <v>9608389.0099999998</v>
      </c>
      <c r="J8567" s="11">
        <v>99.991560275569242</v>
      </c>
      <c r="K8567" s="9">
        <v>0</v>
      </c>
      <c r="L8567" s="10" t="s">
        <v>21</v>
      </c>
      <c r="M8567" s="9">
        <v>0</v>
      </c>
      <c r="N8567" s="10" t="s">
        <v>21</v>
      </c>
      <c r="O8567" s="9">
        <v>810.99</v>
      </c>
      <c r="P8567" s="9">
        <v>810.99</v>
      </c>
    </row>
    <row r="8568" spans="1:16" ht="24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9">
        <v>14988000</v>
      </c>
      <c r="G8568" s="10" t="s">
        <v>21</v>
      </c>
      <c r="H8568" s="9">
        <v>14988000</v>
      </c>
      <c r="I8568" s="9">
        <v>1498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9">
        <v>14452000</v>
      </c>
      <c r="G8569" s="10" t="s">
        <v>21</v>
      </c>
      <c r="H8569" s="9">
        <v>14452000</v>
      </c>
      <c r="I8569" s="9">
        <v>14433964.65</v>
      </c>
      <c r="J8569" s="11">
        <v>99.875205161915304</v>
      </c>
      <c r="K8569" s="9">
        <v>0</v>
      </c>
      <c r="L8569" s="10" t="s">
        <v>21</v>
      </c>
      <c r="M8569" s="9">
        <v>0</v>
      </c>
      <c r="N8569" s="10" t="s">
        <v>21</v>
      </c>
      <c r="O8569" s="9">
        <v>18035.349999999999</v>
      </c>
      <c r="P8569" s="9">
        <v>18035.349999999999</v>
      </c>
    </row>
    <row r="8570" spans="1:16" ht="24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9">
        <v>14345556</v>
      </c>
      <c r="G8570" s="9">
        <v>48.95</v>
      </c>
      <c r="H8570" s="9">
        <v>14345507.050000001</v>
      </c>
      <c r="I8570" s="9">
        <v>14345507.05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24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9">
        <v>14777500</v>
      </c>
      <c r="G8571" s="9">
        <v>284.13</v>
      </c>
      <c r="H8571" s="9">
        <v>14777215.869999999</v>
      </c>
      <c r="I8571" s="9">
        <v>14777215.869999999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24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9">
        <v>12578813.84</v>
      </c>
      <c r="G8572" s="10" t="s">
        <v>21</v>
      </c>
      <c r="H8572" s="9">
        <v>12578813.84</v>
      </c>
      <c r="I8572" s="9">
        <v>12578813.8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9">
        <v>9710754.0500000007</v>
      </c>
      <c r="G8573" s="9">
        <v>281.64999999999998</v>
      </c>
      <c r="H8573" s="9">
        <v>9710472.4000000004</v>
      </c>
      <c r="I8573" s="9">
        <v>9710472.4000000004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9">
        <v>2987851.8</v>
      </c>
      <c r="G8574" s="10" t="s">
        <v>21</v>
      </c>
      <c r="H8574" s="9">
        <v>2987851.8</v>
      </c>
      <c r="I8574" s="9">
        <v>2987851.8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9">
        <v>1988861.04</v>
      </c>
      <c r="G8575" s="10" t="s">
        <v>21</v>
      </c>
      <c r="H8575" s="9">
        <v>1988861.04</v>
      </c>
      <c r="I8575" s="9">
        <v>1988861.04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9">
        <v>7496633.4299999997</v>
      </c>
      <c r="G8576" s="10" t="s">
        <v>21</v>
      </c>
      <c r="H8576" s="9">
        <v>7496633.4299999997</v>
      </c>
      <c r="I8576" s="9">
        <v>7496633.4299999997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24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9">
        <v>4973983.1500000004</v>
      </c>
      <c r="G8577" s="10" t="s">
        <v>21</v>
      </c>
      <c r="H8577" s="9">
        <v>4973983.1500000004</v>
      </c>
      <c r="I8577" s="9">
        <v>4973983.1500000004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9">
        <v>0</v>
      </c>
      <c r="P8577" s="9">
        <v>0</v>
      </c>
    </row>
    <row r="8578" spans="1:16" ht="24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9">
        <v>9996920.2599999998</v>
      </c>
      <c r="G8578" s="9">
        <v>23968.48</v>
      </c>
      <c r="H8578" s="9">
        <v>9972951.7799999993</v>
      </c>
      <c r="I8578" s="9">
        <v>9972951.7799999993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24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9">
        <v>14699500</v>
      </c>
      <c r="G8579" s="10" t="s">
        <v>21</v>
      </c>
      <c r="H8579" s="9">
        <v>14699500</v>
      </c>
      <c r="I8579" s="9">
        <v>14699200.310000001</v>
      </c>
      <c r="J8579" s="11">
        <v>99.997961223170861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299.69</v>
      </c>
      <c r="P8579" s="9">
        <v>299.69</v>
      </c>
    </row>
    <row r="8580" spans="1:16" ht="24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9">
        <v>3166943.01</v>
      </c>
      <c r="G8580" s="10" t="s">
        <v>21</v>
      </c>
      <c r="H8580" s="9">
        <v>3166943.01</v>
      </c>
      <c r="I8580" s="9">
        <v>3165994.49</v>
      </c>
      <c r="J8580" s="11">
        <v>99.970049350524945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948.52</v>
      </c>
      <c r="P8580" s="9">
        <v>948.52</v>
      </c>
    </row>
    <row r="8581" spans="1:16" ht="24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9">
        <v>1928000</v>
      </c>
      <c r="G8581" s="10" t="s">
        <v>21</v>
      </c>
      <c r="H8581" s="9">
        <v>1928000</v>
      </c>
      <c r="I8581" s="9">
        <v>1928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 ht="24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9">
        <v>14978600</v>
      </c>
      <c r="G8582" s="10" t="s">
        <v>21</v>
      </c>
      <c r="H8582" s="9">
        <v>14978600</v>
      </c>
      <c r="I8582" s="9">
        <v>14978598.390000001</v>
      </c>
      <c r="J8582" s="11">
        <v>99.999989251331897</v>
      </c>
      <c r="K8582" s="9">
        <v>0</v>
      </c>
      <c r="L8582" s="10" t="s">
        <v>21</v>
      </c>
      <c r="M8582" s="9">
        <v>0</v>
      </c>
      <c r="N8582" s="10" t="s">
        <v>21</v>
      </c>
      <c r="O8582" s="9">
        <v>1.61</v>
      </c>
      <c r="P8582" s="9">
        <v>1.61</v>
      </c>
    </row>
    <row r="8583" spans="1:16" ht="24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9">
        <v>7860455.7000000002</v>
      </c>
      <c r="G8583" s="10" t="s">
        <v>21</v>
      </c>
      <c r="H8583" s="9">
        <v>7860455.7000000002</v>
      </c>
      <c r="I8583" s="9">
        <v>7860429.0700000003</v>
      </c>
      <c r="J8583" s="11">
        <v>99.999661215570484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26.63</v>
      </c>
      <c r="P8583" s="9">
        <v>26.63</v>
      </c>
    </row>
    <row r="8584" spans="1:16" ht="24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9">
        <v>14716671</v>
      </c>
      <c r="G8584" s="10" t="s">
        <v>21</v>
      </c>
      <c r="H8584" s="9">
        <v>14716671</v>
      </c>
      <c r="I8584" s="9">
        <v>14716297.23</v>
      </c>
      <c r="J8584" s="11">
        <v>99.997460227248411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373.77</v>
      </c>
      <c r="P8584" s="9">
        <v>373.77</v>
      </c>
    </row>
    <row r="8585" spans="1:16" ht="24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9">
        <v>9744682.3000000007</v>
      </c>
      <c r="G8585" s="10" t="s">
        <v>21</v>
      </c>
      <c r="H8585" s="9">
        <v>9744682.3000000007</v>
      </c>
      <c r="I8585" s="9">
        <v>9744682.3000000007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24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9">
        <v>3163900</v>
      </c>
      <c r="G8586" s="10" t="s">
        <v>21</v>
      </c>
      <c r="H8586" s="9">
        <v>3163900</v>
      </c>
      <c r="I8586" s="9">
        <v>31639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24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9">
        <v>14454000</v>
      </c>
      <c r="G8587" s="10" t="s">
        <v>21</v>
      </c>
      <c r="H8587" s="9">
        <v>14454000</v>
      </c>
      <c r="I8587" s="9">
        <v>14454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 ht="24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9">
        <v>14365016.74</v>
      </c>
      <c r="G8588" s="10" t="s">
        <v>21</v>
      </c>
      <c r="H8588" s="9">
        <v>14365016.74</v>
      </c>
      <c r="I8588" s="9">
        <v>14316277.539999999</v>
      </c>
      <c r="J8588" s="11">
        <v>99.660709062285434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48739.199999999997</v>
      </c>
      <c r="P8588" s="9">
        <v>48739.199999999997</v>
      </c>
    </row>
    <row r="8589" spans="1:16" ht="24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9">
        <v>19403800</v>
      </c>
      <c r="G8589" s="10" t="s">
        <v>21</v>
      </c>
      <c r="H8589" s="9">
        <v>19403800</v>
      </c>
      <c r="I8589" s="9">
        <v>194038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9">
        <v>4988757</v>
      </c>
      <c r="G8590" s="10" t="s">
        <v>21</v>
      </c>
      <c r="H8590" s="9">
        <v>4988757</v>
      </c>
      <c r="I8590" s="9">
        <v>4982735.4000000004</v>
      </c>
      <c r="J8590" s="11">
        <v>99.87929658630398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021.6</v>
      </c>
      <c r="P8590" s="9">
        <v>6021.6</v>
      </c>
    </row>
    <row r="8591" spans="1:16" ht="24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9">
        <v>14739100</v>
      </c>
      <c r="G8591" s="10" t="s">
        <v>21</v>
      </c>
      <c r="H8591" s="9">
        <v>14739100</v>
      </c>
      <c r="I8591" s="9">
        <v>14739010.85</v>
      </c>
      <c r="J8591" s="11">
        <v>99.999395146243671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89.15</v>
      </c>
      <c r="P8591" s="9">
        <v>89.15</v>
      </c>
    </row>
    <row r="8592" spans="1:16" ht="24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9">
        <v>4991000</v>
      </c>
      <c r="G8592" s="10" t="s">
        <v>21</v>
      </c>
      <c r="H8592" s="9">
        <v>4991000</v>
      </c>
      <c r="I8592" s="9">
        <v>4991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9">
        <v>0</v>
      </c>
      <c r="P8592" s="9">
        <v>0</v>
      </c>
    </row>
    <row r="8593" spans="1:16" ht="24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9">
        <v>13902593.42</v>
      </c>
      <c r="G8593" s="10" t="s">
        <v>21</v>
      </c>
      <c r="H8593" s="9">
        <v>13902593.42</v>
      </c>
      <c r="I8593" s="9">
        <v>13901939.32</v>
      </c>
      <c r="J8593" s="11">
        <v>99.995295122426157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654.1</v>
      </c>
      <c r="P8593" s="9">
        <v>654.1</v>
      </c>
    </row>
    <row r="8594" spans="1:16" ht="24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9">
        <v>3005050</v>
      </c>
      <c r="G8594" s="10" t="s">
        <v>21</v>
      </c>
      <c r="H8594" s="9">
        <v>3005050</v>
      </c>
      <c r="I8594" s="9">
        <v>300505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24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9">
        <v>14747732.68</v>
      </c>
      <c r="G8595" s="10" t="s">
        <v>21</v>
      </c>
      <c r="H8595" s="9">
        <v>14747732.68</v>
      </c>
      <c r="I8595" s="9">
        <v>14747592.859999999</v>
      </c>
      <c r="J8595" s="11">
        <v>99.999051922061284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139.82</v>
      </c>
      <c r="P8595" s="9">
        <v>139.82</v>
      </c>
    </row>
    <row r="8596" spans="1:16" ht="24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9">
        <v>4841753.67</v>
      </c>
      <c r="G8596" s="10" t="s">
        <v>21</v>
      </c>
      <c r="H8596" s="9">
        <v>4841753.67</v>
      </c>
      <c r="I8596" s="9">
        <v>4841753.67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 ht="24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9">
        <v>4250904.25</v>
      </c>
      <c r="G8597" s="9">
        <v>13012.22</v>
      </c>
      <c r="H8597" s="9">
        <v>4237892.03</v>
      </c>
      <c r="I8597" s="9">
        <v>4237892.0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9">
        <v>2978500</v>
      </c>
      <c r="G8598" s="10" t="s">
        <v>21</v>
      </c>
      <c r="H8598" s="9">
        <v>2978500</v>
      </c>
      <c r="I8598" s="9">
        <v>297850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 ht="24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9">
        <v>869957.71</v>
      </c>
      <c r="G8599" s="10" t="s">
        <v>21</v>
      </c>
      <c r="H8599" s="9">
        <v>869957.71</v>
      </c>
      <c r="I8599" s="9">
        <v>869957.71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 ht="24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9">
        <v>9487599.5299999993</v>
      </c>
      <c r="G8600" s="10" t="s">
        <v>21</v>
      </c>
      <c r="H8600" s="9">
        <v>9487599.5299999993</v>
      </c>
      <c r="I8600" s="9">
        <v>9487599.5299999993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24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9">
        <v>9612319.4000000004</v>
      </c>
      <c r="G8601" s="10" t="s">
        <v>21</v>
      </c>
      <c r="H8601" s="9">
        <v>9612319.4000000004</v>
      </c>
      <c r="I8601" s="9">
        <v>9583782.8100000005</v>
      </c>
      <c r="J8601" s="11">
        <v>99.703124825419337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28536.59</v>
      </c>
      <c r="P8601" s="9">
        <v>28536.59</v>
      </c>
    </row>
    <row r="8602" spans="1:16" ht="24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9">
        <v>9659500</v>
      </c>
      <c r="G8602" s="10" t="s">
        <v>21</v>
      </c>
      <c r="H8602" s="9">
        <v>9659500</v>
      </c>
      <c r="I8602" s="9">
        <v>9623302.9900000002</v>
      </c>
      <c r="J8602" s="11">
        <v>99.62527035560846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6197.01</v>
      </c>
      <c r="P8602" s="9">
        <v>36197.01</v>
      </c>
    </row>
    <row r="8603" spans="1:16" ht="24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9">
        <v>9739144.1400000006</v>
      </c>
      <c r="G8603" s="10" t="s">
        <v>21</v>
      </c>
      <c r="H8603" s="9">
        <v>9739144.1400000006</v>
      </c>
      <c r="I8603" s="9">
        <v>9737206.2599999998</v>
      </c>
      <c r="J8603" s="11">
        <v>99.980102153000885</v>
      </c>
      <c r="K8603" s="9">
        <v>0</v>
      </c>
      <c r="L8603" s="10" t="s">
        <v>21</v>
      </c>
      <c r="M8603" s="9">
        <v>0</v>
      </c>
      <c r="N8603" s="10" t="s">
        <v>21</v>
      </c>
      <c r="O8603" s="9">
        <v>1937.88</v>
      </c>
      <c r="P8603" s="9">
        <v>1937.88</v>
      </c>
    </row>
    <row r="8604" spans="1:16" ht="24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9">
        <v>14978000</v>
      </c>
      <c r="G8604" s="10" t="s">
        <v>21</v>
      </c>
      <c r="H8604" s="9">
        <v>14978000</v>
      </c>
      <c r="I8604" s="9">
        <v>14977800.720000001</v>
      </c>
      <c r="J8604" s="11">
        <v>99.998669515289095</v>
      </c>
      <c r="K8604" s="9">
        <v>0</v>
      </c>
      <c r="L8604" s="10" t="s">
        <v>21</v>
      </c>
      <c r="M8604" s="9">
        <v>0</v>
      </c>
      <c r="N8604" s="10" t="s">
        <v>21</v>
      </c>
      <c r="O8604" s="9">
        <v>199.28</v>
      </c>
      <c r="P8604" s="9">
        <v>199.28</v>
      </c>
    </row>
    <row r="8605" spans="1:16" ht="24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9">
        <v>14786320.42</v>
      </c>
      <c r="G8605" s="10" t="s">
        <v>21</v>
      </c>
      <c r="H8605" s="9">
        <v>14786320.42</v>
      </c>
      <c r="I8605" s="9">
        <v>14786320.42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24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9">
        <v>19324668.309999999</v>
      </c>
      <c r="G8606" s="9">
        <v>89.21</v>
      </c>
      <c r="H8606" s="9">
        <v>19324579.099999998</v>
      </c>
      <c r="I8606" s="9">
        <v>19324579.100000001</v>
      </c>
      <c r="J8606" s="11">
        <v>100.00000000000003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24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9">
        <v>10714000</v>
      </c>
      <c r="G8607" s="10" t="s">
        <v>21</v>
      </c>
      <c r="H8607" s="9">
        <v>10714000</v>
      </c>
      <c r="I8607" s="9">
        <v>107140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 ht="24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9">
        <v>9725000</v>
      </c>
      <c r="G8608" s="9">
        <v>184914.77</v>
      </c>
      <c r="H8608" s="9">
        <v>9540085.2300000004</v>
      </c>
      <c r="I8608" s="9">
        <v>9540085.2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9">
        <v>3107400</v>
      </c>
      <c r="G8609" s="9">
        <v>79708.350000000006</v>
      </c>
      <c r="H8609" s="9">
        <v>3027691.65</v>
      </c>
      <c r="I8609" s="9">
        <v>3027691.6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24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9">
        <v>14718190.699999999</v>
      </c>
      <c r="G8610" s="10" t="s">
        <v>21</v>
      </c>
      <c r="H8610" s="9">
        <v>14718190.699999999</v>
      </c>
      <c r="I8610" s="9">
        <v>14717919.369999999</v>
      </c>
      <c r="J8610" s="11">
        <v>99.99815649895065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271.33</v>
      </c>
      <c r="P8610" s="9">
        <v>271.33</v>
      </c>
    </row>
    <row r="8611" spans="1:16" ht="24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9">
        <v>4991915.17</v>
      </c>
      <c r="G8611" s="9">
        <v>142488.59</v>
      </c>
      <c r="H8611" s="9">
        <v>4849426.58</v>
      </c>
      <c r="I8611" s="9">
        <v>4849426.58</v>
      </c>
      <c r="J8611" s="11">
        <v>100</v>
      </c>
      <c r="K8611" s="9">
        <v>0</v>
      </c>
      <c r="L8611" s="10" t="s">
        <v>21</v>
      </c>
      <c r="M8611" s="9">
        <v>0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9">
        <v>14611400</v>
      </c>
      <c r="G8612" s="10" t="s">
        <v>21</v>
      </c>
      <c r="H8612" s="9">
        <v>14611400</v>
      </c>
      <c r="I8612" s="9">
        <v>14610460.75</v>
      </c>
      <c r="J8612" s="11">
        <v>99.993571800101293</v>
      </c>
      <c r="K8612" s="9">
        <v>0</v>
      </c>
      <c r="L8612" s="10" t="s">
        <v>21</v>
      </c>
      <c r="M8612" s="9">
        <v>0</v>
      </c>
      <c r="N8612" s="10" t="s">
        <v>21</v>
      </c>
      <c r="O8612" s="9">
        <v>939.25</v>
      </c>
      <c r="P8612" s="9">
        <v>939.25</v>
      </c>
    </row>
    <row r="8613" spans="1:16" ht="24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9">
        <v>6289130</v>
      </c>
      <c r="G8613" s="10" t="s">
        <v>21</v>
      </c>
      <c r="H8613" s="9">
        <v>6289130</v>
      </c>
      <c r="I8613" s="9">
        <v>6289130</v>
      </c>
      <c r="J8613" s="11">
        <v>100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0</v>
      </c>
      <c r="P8613" s="9">
        <v>0</v>
      </c>
    </row>
    <row r="8614" spans="1:16" ht="24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9">
        <v>7237606</v>
      </c>
      <c r="G8614" s="10" t="s">
        <v>21</v>
      </c>
      <c r="H8614" s="9">
        <v>7237606</v>
      </c>
      <c r="I8614" s="9">
        <v>723760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 ht="24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9">
        <v>9659314.7200000007</v>
      </c>
      <c r="G8615" s="10" t="s">
        <v>21</v>
      </c>
      <c r="H8615" s="9">
        <v>9659314.7200000007</v>
      </c>
      <c r="I8615" s="9">
        <v>9659314.7200000007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9">
        <v>14950983.83</v>
      </c>
      <c r="G8616" s="10" t="s">
        <v>21</v>
      </c>
      <c r="H8616" s="9">
        <v>14950983.83</v>
      </c>
      <c r="I8616" s="9">
        <v>14949930.779999999</v>
      </c>
      <c r="J8616" s="11">
        <v>99.992956650799883</v>
      </c>
      <c r="K8616" s="9">
        <v>0</v>
      </c>
      <c r="L8616" s="10" t="s">
        <v>21</v>
      </c>
      <c r="M8616" s="9">
        <v>0</v>
      </c>
      <c r="N8616" s="10" t="s">
        <v>21</v>
      </c>
      <c r="O8616" s="9">
        <v>1053.05</v>
      </c>
      <c r="P8616" s="9">
        <v>1053.05</v>
      </c>
    </row>
    <row r="8617" spans="1:16" ht="24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9">
        <v>14739500</v>
      </c>
      <c r="G8617" s="10" t="s">
        <v>21</v>
      </c>
      <c r="H8617" s="9">
        <v>14739500</v>
      </c>
      <c r="I8617" s="9">
        <v>14739368.57</v>
      </c>
      <c r="J8617" s="11">
        <v>99.999108314393297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131.43</v>
      </c>
      <c r="P8617" s="9">
        <v>131.43</v>
      </c>
    </row>
    <row r="8618" spans="1:16" ht="24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9">
        <v>20627000</v>
      </c>
      <c r="G8618" s="10" t="s">
        <v>21</v>
      </c>
      <c r="H8618" s="9">
        <v>20627000</v>
      </c>
      <c r="I8618" s="9">
        <v>20627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 ht="24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9">
        <v>14804308.859999999</v>
      </c>
      <c r="G8619" s="10" t="s">
        <v>21</v>
      </c>
      <c r="H8619" s="9">
        <v>14804308.859999999</v>
      </c>
      <c r="I8619" s="9">
        <v>14804308.85999999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24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9">
        <v>9649643.9299999997</v>
      </c>
      <c r="G8620" s="10" t="s">
        <v>21</v>
      </c>
      <c r="H8620" s="9">
        <v>9649643.9299999997</v>
      </c>
      <c r="I8620" s="9">
        <v>9649643.9299999997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24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9">
        <v>9599630</v>
      </c>
      <c r="G8621" s="10" t="s">
        <v>21</v>
      </c>
      <c r="H8621" s="9">
        <v>9599630</v>
      </c>
      <c r="I8621" s="9">
        <v>9599227.4900000002</v>
      </c>
      <c r="J8621" s="11">
        <v>99.995807025895786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402.51</v>
      </c>
      <c r="P8621" s="9">
        <v>402.51</v>
      </c>
    </row>
    <row r="8622" spans="1:16" ht="24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9">
        <v>14657006.35</v>
      </c>
      <c r="G8622" s="9">
        <v>114.76</v>
      </c>
      <c r="H8622" s="9">
        <v>14656891.59</v>
      </c>
      <c r="I8622" s="9">
        <v>14656891.5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9">
        <v>13448000</v>
      </c>
      <c r="G8623" s="10" t="s">
        <v>21</v>
      </c>
      <c r="H8623" s="9">
        <v>13448000</v>
      </c>
      <c r="I8623" s="9">
        <v>11051568.9</v>
      </c>
      <c r="J8623" s="11">
        <v>82.180018590124931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2396431.1</v>
      </c>
      <c r="P8623" s="9">
        <v>2396431.1</v>
      </c>
    </row>
    <row r="8624" spans="1:16" ht="24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9">
        <v>1406500</v>
      </c>
      <c r="G8624" s="10" t="s">
        <v>21</v>
      </c>
      <c r="H8624" s="9">
        <v>1406500</v>
      </c>
      <c r="I8624" s="9">
        <v>1375826.52</v>
      </c>
      <c r="J8624" s="11">
        <v>97.819162460007107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0673.48</v>
      </c>
      <c r="P8624" s="9">
        <v>30673.48</v>
      </c>
    </row>
    <row r="8625" spans="1:16" ht="24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9">
        <v>14688558.619999999</v>
      </c>
      <c r="G8625" s="10" t="s">
        <v>21</v>
      </c>
      <c r="H8625" s="9">
        <v>14688558.619999999</v>
      </c>
      <c r="I8625" s="9">
        <v>14688558.619999999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 ht="24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9">
        <v>14838503</v>
      </c>
      <c r="G8626" s="10" t="s">
        <v>21</v>
      </c>
      <c r="H8626" s="9">
        <v>14838503</v>
      </c>
      <c r="I8626" s="9">
        <v>14837408.550000001</v>
      </c>
      <c r="J8626" s="11">
        <v>99.992624255964358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094.45</v>
      </c>
      <c r="P8626" s="9">
        <v>1094.45</v>
      </c>
    </row>
    <row r="8627" spans="1:16" ht="24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9">
        <v>9698887.8499999996</v>
      </c>
      <c r="G8627" s="10" t="s">
        <v>21</v>
      </c>
      <c r="H8627" s="9">
        <v>9698887.8499999996</v>
      </c>
      <c r="I8627" s="9">
        <v>9665993.7799999993</v>
      </c>
      <c r="J8627" s="11">
        <v>99.660846990822762</v>
      </c>
      <c r="K8627" s="9">
        <v>0</v>
      </c>
      <c r="L8627" s="10" t="s">
        <v>21</v>
      </c>
      <c r="M8627" s="9">
        <v>0</v>
      </c>
      <c r="N8627" s="10" t="s">
        <v>21</v>
      </c>
      <c r="O8627" s="9">
        <v>32894.07</v>
      </c>
      <c r="P8627" s="9">
        <v>32894.07</v>
      </c>
    </row>
    <row r="8628" spans="1:16" ht="24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9">
        <v>19560400</v>
      </c>
      <c r="G8628" s="10" t="s">
        <v>21</v>
      </c>
      <c r="H8628" s="9">
        <v>19560400</v>
      </c>
      <c r="I8628" s="9">
        <v>19556534.600000001</v>
      </c>
      <c r="J8628" s="11">
        <v>99.980238645426482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3865.4</v>
      </c>
      <c r="P8628" s="9">
        <v>3865.4</v>
      </c>
    </row>
    <row r="8629" spans="1:16" ht="24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9">
        <v>4588725.1900000004</v>
      </c>
      <c r="G8629" s="10" t="s">
        <v>21</v>
      </c>
      <c r="H8629" s="9">
        <v>4588725.1900000004</v>
      </c>
      <c r="I8629" s="9">
        <v>4575922.87</v>
      </c>
      <c r="J8629" s="11">
        <v>99.721004865841607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12802.32</v>
      </c>
      <c r="P8629" s="9">
        <v>12802.32</v>
      </c>
    </row>
    <row r="8630" spans="1:16" ht="24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9">
        <v>9379690</v>
      </c>
      <c r="G8630" s="9">
        <v>649.21</v>
      </c>
      <c r="H8630" s="9">
        <v>9379040.7899999991</v>
      </c>
      <c r="I8630" s="9">
        <v>9379040.7899999991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24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9">
        <v>3225000</v>
      </c>
      <c r="G8631" s="10" t="s">
        <v>21</v>
      </c>
      <c r="H8631" s="9">
        <v>3225000</v>
      </c>
      <c r="I8631" s="9">
        <v>3156000.11</v>
      </c>
      <c r="J8631" s="11">
        <v>97.860468527131786</v>
      </c>
      <c r="K8631" s="9">
        <v>0</v>
      </c>
      <c r="L8631" s="10" t="s">
        <v>21</v>
      </c>
      <c r="M8631" s="9">
        <v>0</v>
      </c>
      <c r="N8631" s="10" t="s">
        <v>21</v>
      </c>
      <c r="O8631" s="9">
        <v>68999.89</v>
      </c>
      <c r="P8631" s="9">
        <v>68999.89</v>
      </c>
    </row>
    <row r="8632" spans="1:16" ht="24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9">
        <v>14465000</v>
      </c>
      <c r="G8632" s="10" t="s">
        <v>21</v>
      </c>
      <c r="H8632" s="9">
        <v>14465000</v>
      </c>
      <c r="I8632" s="9">
        <v>14464225.91</v>
      </c>
      <c r="J8632" s="11">
        <v>99.994648530936743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774.09</v>
      </c>
      <c r="P8632" s="9">
        <v>774.09</v>
      </c>
    </row>
    <row r="8633" spans="1:16" ht="24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9">
        <v>5873400</v>
      </c>
      <c r="G8633" s="10" t="s">
        <v>21</v>
      </c>
      <c r="H8633" s="9">
        <v>5873400</v>
      </c>
      <c r="I8633" s="9">
        <v>58734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24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9">
        <v>674880</v>
      </c>
      <c r="G8634" s="10" t="s">
        <v>21</v>
      </c>
      <c r="H8634" s="9">
        <v>674880</v>
      </c>
      <c r="I8634" s="9">
        <v>67488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9">
        <v>19498000</v>
      </c>
      <c r="G8635" s="10" t="s">
        <v>21</v>
      </c>
      <c r="H8635" s="9">
        <v>19498000</v>
      </c>
      <c r="I8635" s="9">
        <v>1949800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24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9">
        <v>2467500</v>
      </c>
      <c r="G8636" s="10" t="s">
        <v>21</v>
      </c>
      <c r="H8636" s="9">
        <v>2467500</v>
      </c>
      <c r="I8636" s="9">
        <v>24675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9">
        <v>29427000</v>
      </c>
      <c r="G8637" s="10" t="s">
        <v>21</v>
      </c>
      <c r="H8637" s="9">
        <v>29427000</v>
      </c>
      <c r="I8637" s="9">
        <v>29427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9">
        <v>0</v>
      </c>
      <c r="P8637" s="9">
        <v>0</v>
      </c>
    </row>
    <row r="8638" spans="1:16" ht="24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9">
        <v>14994348.77</v>
      </c>
      <c r="G8638" s="9">
        <v>314.92</v>
      </c>
      <c r="H8638" s="9">
        <v>14994033.85</v>
      </c>
      <c r="I8638" s="9">
        <v>14994033.85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24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9">
        <v>18890000</v>
      </c>
      <c r="G8639" s="10" t="s">
        <v>21</v>
      </c>
      <c r="H8639" s="9">
        <v>18890000</v>
      </c>
      <c r="I8639" s="9">
        <v>1889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9">
        <v>14491706.960000001</v>
      </c>
      <c r="G8640" s="10" t="s">
        <v>21</v>
      </c>
      <c r="H8640" s="9">
        <v>14491706.960000001</v>
      </c>
      <c r="I8640" s="9">
        <v>14490534.109999999</v>
      </c>
      <c r="J8640" s="11">
        <v>99.991906750507454</v>
      </c>
      <c r="K8640" s="9">
        <v>0</v>
      </c>
      <c r="L8640" s="10" t="s">
        <v>21</v>
      </c>
      <c r="M8640" s="9">
        <v>0</v>
      </c>
      <c r="N8640" s="10" t="s">
        <v>21</v>
      </c>
      <c r="O8640" s="9">
        <v>1172.8499999999999</v>
      </c>
      <c r="P8640" s="9">
        <v>1172.8499999999999</v>
      </c>
    </row>
    <row r="8641" spans="1:16" ht="24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9">
        <v>12159700</v>
      </c>
      <c r="G8641" s="10" t="s">
        <v>21</v>
      </c>
      <c r="H8641" s="9">
        <v>12159700</v>
      </c>
      <c r="I8641" s="9">
        <v>12135270.609999999</v>
      </c>
      <c r="J8641" s="11">
        <v>99.799095454657603</v>
      </c>
      <c r="K8641" s="9">
        <v>0</v>
      </c>
      <c r="L8641" s="10" t="s">
        <v>21</v>
      </c>
      <c r="M8641" s="9">
        <v>0</v>
      </c>
      <c r="N8641" s="10" t="s">
        <v>21</v>
      </c>
      <c r="O8641" s="9">
        <v>24429.39</v>
      </c>
      <c r="P8641" s="9">
        <v>24429.39</v>
      </c>
    </row>
    <row r="8642" spans="1:16" ht="24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9">
        <v>14702775.16</v>
      </c>
      <c r="G8642" s="9">
        <v>8451.5</v>
      </c>
      <c r="H8642" s="9">
        <v>14694323.66</v>
      </c>
      <c r="I8642" s="9">
        <v>14694323.66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24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9">
        <v>14990000</v>
      </c>
      <c r="G8643" s="10" t="s">
        <v>21</v>
      </c>
      <c r="H8643" s="9">
        <v>14990000</v>
      </c>
      <c r="I8643" s="9">
        <v>1499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24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9">
        <v>14734516.92</v>
      </c>
      <c r="G8644" s="10" t="s">
        <v>21</v>
      </c>
      <c r="H8644" s="9">
        <v>14734516.92</v>
      </c>
      <c r="I8644" s="9">
        <v>14734516.92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9">
        <v>0</v>
      </c>
      <c r="P8644" s="9">
        <v>0</v>
      </c>
    </row>
    <row r="8645" spans="1:16" ht="24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9">
        <v>14659012.83</v>
      </c>
      <c r="G8645" s="10" t="s">
        <v>21</v>
      </c>
      <c r="H8645" s="9">
        <v>14659012.83</v>
      </c>
      <c r="I8645" s="9">
        <v>14658766.49</v>
      </c>
      <c r="J8645" s="11">
        <v>99.998319532134545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246.34</v>
      </c>
      <c r="P8645" s="9">
        <v>246.34</v>
      </c>
    </row>
    <row r="8646" spans="1:16" ht="24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9">
        <v>4450000</v>
      </c>
      <c r="G8646" s="10" t="s">
        <v>21</v>
      </c>
      <c r="H8646" s="9">
        <v>4450000</v>
      </c>
      <c r="I8646" s="9">
        <v>445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24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9">
        <v>9609500</v>
      </c>
      <c r="G8647" s="10" t="s">
        <v>21</v>
      </c>
      <c r="H8647" s="9">
        <v>9609500</v>
      </c>
      <c r="I8647" s="9">
        <v>9609480.0500000007</v>
      </c>
      <c r="J8647" s="11">
        <v>99.99979239294449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9.95</v>
      </c>
      <c r="P8647" s="9">
        <v>19.95</v>
      </c>
    </row>
    <row r="8648" spans="1:16" ht="24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9">
        <v>33581805.82</v>
      </c>
      <c r="G8648" s="10" t="s">
        <v>21</v>
      </c>
      <c r="H8648" s="9">
        <v>33581805.82</v>
      </c>
      <c r="I8648" s="9">
        <v>33581649.329999998</v>
      </c>
      <c r="J8648" s="11">
        <v>99.999534003618393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156.49</v>
      </c>
      <c r="P8648" s="9">
        <v>156.49</v>
      </c>
    </row>
    <row r="8649" spans="1:16" ht="24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9">
        <v>6262860.7999999998</v>
      </c>
      <c r="G8649" s="10" t="s">
        <v>21</v>
      </c>
      <c r="H8649" s="9">
        <v>6262860.7999999998</v>
      </c>
      <c r="I8649" s="9">
        <v>6261913.5099999998</v>
      </c>
      <c r="J8649" s="11">
        <v>99.984874484197391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947.29</v>
      </c>
      <c r="P8649" s="9">
        <v>947.29</v>
      </c>
    </row>
    <row r="8650" spans="1:16" ht="24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9">
        <v>13638793</v>
      </c>
      <c r="G8650" s="9">
        <v>77128.14</v>
      </c>
      <c r="H8650" s="9">
        <v>13561664.859999999</v>
      </c>
      <c r="I8650" s="9">
        <v>13561664.85999999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9">
        <v>12519302.4</v>
      </c>
      <c r="G8651" s="9">
        <v>5.0599999999999996</v>
      </c>
      <c r="H8651" s="9">
        <v>12519297.34</v>
      </c>
      <c r="I8651" s="9">
        <v>12519297.34</v>
      </c>
      <c r="J8651" s="11">
        <v>100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0</v>
      </c>
      <c r="P8651" s="9">
        <v>0</v>
      </c>
    </row>
    <row r="8652" spans="1:16" ht="24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9">
        <v>5775000</v>
      </c>
      <c r="G8652" s="10" t="s">
        <v>21</v>
      </c>
      <c r="H8652" s="9">
        <v>5775000</v>
      </c>
      <c r="I8652" s="9">
        <v>5774715.1299999999</v>
      </c>
      <c r="J8652" s="11">
        <v>99.995067186147182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284.87</v>
      </c>
      <c r="P8652" s="9">
        <v>284.87</v>
      </c>
    </row>
    <row r="8653" spans="1:16" ht="24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9">
        <v>14653834.17</v>
      </c>
      <c r="G8653" s="9">
        <v>114.49</v>
      </c>
      <c r="H8653" s="9">
        <v>14653719.68</v>
      </c>
      <c r="I8653" s="9">
        <v>14653719.68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24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9">
        <v>4394154</v>
      </c>
      <c r="G8654" s="10" t="s">
        <v>21</v>
      </c>
      <c r="H8654" s="9">
        <v>4394154</v>
      </c>
      <c r="I8654" s="9">
        <v>4343919</v>
      </c>
      <c r="J8654" s="11">
        <v>98.856776526266486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50235</v>
      </c>
      <c r="P8654" s="9">
        <v>50235</v>
      </c>
    </row>
    <row r="8655" spans="1:16" ht="24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9">
        <v>12527545.25</v>
      </c>
      <c r="G8655" s="9">
        <v>40313.919999999998</v>
      </c>
      <c r="H8655" s="9">
        <v>12487231.33</v>
      </c>
      <c r="I8655" s="9">
        <v>12487231.33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9">
        <v>3194701.86</v>
      </c>
      <c r="G8656" s="10" t="s">
        <v>21</v>
      </c>
      <c r="H8656" s="9">
        <v>3194701.86</v>
      </c>
      <c r="I8656" s="9">
        <v>3085531.68</v>
      </c>
      <c r="J8656" s="11">
        <v>96.582774080833957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09170.18</v>
      </c>
      <c r="P8656" s="9">
        <v>109170.18</v>
      </c>
    </row>
    <row r="8657" spans="1:16" ht="24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9">
        <v>14931789</v>
      </c>
      <c r="G8657" s="10" t="s">
        <v>21</v>
      </c>
      <c r="H8657" s="9">
        <v>14931789</v>
      </c>
      <c r="I8657" s="9">
        <v>14928725.98</v>
      </c>
      <c r="J8657" s="11">
        <v>99.979486583958561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3063.02</v>
      </c>
      <c r="P8657" s="9">
        <v>3063.02</v>
      </c>
    </row>
    <row r="8658" spans="1:16" ht="24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9">
        <v>12551175.050000001</v>
      </c>
      <c r="G8658" s="9">
        <v>0.11</v>
      </c>
      <c r="H8658" s="9">
        <v>12551174.940000001</v>
      </c>
      <c r="I8658" s="9">
        <v>12551174.939999999</v>
      </c>
      <c r="J8658" s="11">
        <v>99.999999999999986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0</v>
      </c>
      <c r="P8658" s="9">
        <v>0</v>
      </c>
    </row>
    <row r="8659" spans="1:16" ht="24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9">
        <v>14468379.619999999</v>
      </c>
      <c r="G8659" s="10" t="s">
        <v>21</v>
      </c>
      <c r="H8659" s="9">
        <v>14468379.619999999</v>
      </c>
      <c r="I8659" s="9">
        <v>14465522.439999999</v>
      </c>
      <c r="J8659" s="11">
        <v>99.980252246104669</v>
      </c>
      <c r="K8659" s="9">
        <v>0</v>
      </c>
      <c r="L8659" s="10" t="s">
        <v>21</v>
      </c>
      <c r="M8659" s="9">
        <v>0</v>
      </c>
      <c r="N8659" s="10" t="s">
        <v>21</v>
      </c>
      <c r="O8659" s="9">
        <v>2857.18</v>
      </c>
      <c r="P8659" s="9">
        <v>2857.18</v>
      </c>
    </row>
    <row r="8660" spans="1:16" ht="24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9">
        <v>4093580</v>
      </c>
      <c r="G8660" s="10" t="s">
        <v>21</v>
      </c>
      <c r="H8660" s="9">
        <v>4093580</v>
      </c>
      <c r="I8660" s="9">
        <v>4093580</v>
      </c>
      <c r="J8660" s="11">
        <v>100</v>
      </c>
      <c r="K8660" s="9">
        <v>0</v>
      </c>
      <c r="L8660" s="10" t="s">
        <v>21</v>
      </c>
      <c r="M8660" s="9">
        <v>0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9">
        <v>4193878</v>
      </c>
      <c r="G8661" s="9">
        <v>91062.44</v>
      </c>
      <c r="H8661" s="9">
        <v>4102815.56</v>
      </c>
      <c r="I8661" s="9">
        <v>4102815.56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24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9">
        <v>10795131.890000001</v>
      </c>
      <c r="G8662" s="10" t="s">
        <v>21</v>
      </c>
      <c r="H8662" s="9">
        <v>10795131.890000001</v>
      </c>
      <c r="I8662" s="9">
        <v>10795131.89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24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9">
        <v>1338000</v>
      </c>
      <c r="G8663" s="10" t="s">
        <v>21</v>
      </c>
      <c r="H8663" s="9">
        <v>1338000</v>
      </c>
      <c r="I8663" s="9">
        <v>1338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9">
        <v>19477200</v>
      </c>
      <c r="G8664" s="10" t="s">
        <v>21</v>
      </c>
      <c r="H8664" s="9">
        <v>19477200</v>
      </c>
      <c r="I8664" s="9">
        <v>19476922.629999999</v>
      </c>
      <c r="J8664" s="11">
        <v>99.998575924670902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277.37</v>
      </c>
      <c r="P8664" s="9">
        <v>277.37</v>
      </c>
    </row>
    <row r="8665" spans="1:16" ht="24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9">
        <v>14769200</v>
      </c>
      <c r="G8665" s="9">
        <v>350.36</v>
      </c>
      <c r="H8665" s="9">
        <v>14768849.640000001</v>
      </c>
      <c r="I8665" s="9">
        <v>14768849.640000001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9">
        <v>14788478.970000001</v>
      </c>
      <c r="G8666" s="10" t="s">
        <v>21</v>
      </c>
      <c r="H8666" s="9">
        <v>14788478.970000001</v>
      </c>
      <c r="I8666" s="9">
        <v>14788478.970000001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9">
        <v>2496992.75</v>
      </c>
      <c r="G8667" s="10" t="s">
        <v>21</v>
      </c>
      <c r="H8667" s="9">
        <v>2496992.75</v>
      </c>
      <c r="I8667" s="9">
        <v>2362595.6800000002</v>
      </c>
      <c r="J8667" s="11">
        <v>94.617642762478994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34397.07</v>
      </c>
      <c r="P8667" s="9">
        <v>134397.07</v>
      </c>
    </row>
    <row r="8668" spans="1:16" ht="24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9">
        <v>9769528.7400000002</v>
      </c>
      <c r="G8668" s="10" t="s">
        <v>21</v>
      </c>
      <c r="H8668" s="9">
        <v>9769528.7400000002</v>
      </c>
      <c r="I8668" s="9">
        <v>9769528.7400000002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9">
        <v>14787847.42</v>
      </c>
      <c r="G8669" s="9">
        <v>436.82</v>
      </c>
      <c r="H8669" s="9">
        <v>14787410.6</v>
      </c>
      <c r="I8669" s="9">
        <v>14787410.6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24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9">
        <v>6289448.6299999999</v>
      </c>
      <c r="G8670" s="10" t="s">
        <v>21</v>
      </c>
      <c r="H8670" s="9">
        <v>6289448.6299999999</v>
      </c>
      <c r="I8670" s="9">
        <v>6049502.5800000001</v>
      </c>
      <c r="J8670" s="11">
        <v>96.184943003501402</v>
      </c>
      <c r="K8670" s="9">
        <v>0</v>
      </c>
      <c r="L8670" s="10" t="s">
        <v>21</v>
      </c>
      <c r="M8670" s="9">
        <v>0</v>
      </c>
      <c r="N8670" s="9">
        <v>0</v>
      </c>
      <c r="O8670" s="9">
        <v>239946.05</v>
      </c>
      <c r="P8670" s="9">
        <v>239946.05</v>
      </c>
    </row>
    <row r="8671" spans="1:16" ht="24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9">
        <v>14661934.34</v>
      </c>
      <c r="G8671" s="9">
        <v>8831.06</v>
      </c>
      <c r="H8671" s="9">
        <v>14653103.279999999</v>
      </c>
      <c r="I8671" s="9">
        <v>14653103.279999999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 ht="24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9">
        <v>515500</v>
      </c>
      <c r="G8672" s="10" t="s">
        <v>21</v>
      </c>
      <c r="H8672" s="9">
        <v>515500</v>
      </c>
      <c r="I8672" s="9">
        <v>379870.79</v>
      </c>
      <c r="J8672" s="11">
        <v>73.689774975751703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5629.21</v>
      </c>
      <c r="P8672" s="9">
        <v>135629.21</v>
      </c>
    </row>
    <row r="8673" spans="1:16" ht="24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9">
        <v>12331894.119999999</v>
      </c>
      <c r="G8673" s="10" t="s">
        <v>21</v>
      </c>
      <c r="H8673" s="9">
        <v>12331894.119999999</v>
      </c>
      <c r="I8673" s="9">
        <v>12331894.119999999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24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9">
        <v>7299500</v>
      </c>
      <c r="G8674" s="10" t="s">
        <v>21</v>
      </c>
      <c r="H8674" s="9">
        <v>7299500</v>
      </c>
      <c r="I8674" s="9">
        <v>7299132.9400000004</v>
      </c>
      <c r="J8674" s="11">
        <v>99.994971436399751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367.06</v>
      </c>
      <c r="P8674" s="9">
        <v>367.06</v>
      </c>
    </row>
    <row r="8675" spans="1:16" ht="24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9">
        <v>14879694.17</v>
      </c>
      <c r="G8675" s="10" t="s">
        <v>21</v>
      </c>
      <c r="H8675" s="9">
        <v>14879694.17</v>
      </c>
      <c r="I8675" s="9">
        <v>14879694.17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24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9">
        <v>9094686.7599999998</v>
      </c>
      <c r="G8676" s="9">
        <v>49.53</v>
      </c>
      <c r="H8676" s="9">
        <v>9094637.2300000004</v>
      </c>
      <c r="I8676" s="9">
        <v>9094637.2300000004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24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9">
        <v>1982989.32</v>
      </c>
      <c r="G8677" s="10" t="s">
        <v>21</v>
      </c>
      <c r="H8677" s="9">
        <v>1982989.32</v>
      </c>
      <c r="I8677" s="9">
        <v>1982989.32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 ht="24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9">
        <v>14848725.630000001</v>
      </c>
      <c r="G8678" s="10" t="s">
        <v>21</v>
      </c>
      <c r="H8678" s="9">
        <v>14848725.630000001</v>
      </c>
      <c r="I8678" s="9">
        <v>14848326.310000001</v>
      </c>
      <c r="J8678" s="11">
        <v>99.997310745649486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99.32</v>
      </c>
      <c r="P8678" s="9">
        <v>399.32</v>
      </c>
    </row>
    <row r="8679" spans="1:16" ht="24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9">
        <v>14918044.57</v>
      </c>
      <c r="G8679" s="10" t="s">
        <v>21</v>
      </c>
      <c r="H8679" s="9">
        <v>14918044.57</v>
      </c>
      <c r="I8679" s="9">
        <v>14917689.550000001</v>
      </c>
      <c r="J8679" s="11">
        <v>99.997620197484096</v>
      </c>
      <c r="K8679" s="9">
        <v>0</v>
      </c>
      <c r="L8679" s="10" t="s">
        <v>21</v>
      </c>
      <c r="M8679" s="9">
        <v>0</v>
      </c>
      <c r="N8679" s="10" t="s">
        <v>21</v>
      </c>
      <c r="O8679" s="9">
        <v>355.02</v>
      </c>
      <c r="P8679" s="9">
        <v>355.02</v>
      </c>
    </row>
    <row r="8680" spans="1:16" ht="24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9">
        <v>13320000</v>
      </c>
      <c r="G8680" s="9">
        <v>184.03</v>
      </c>
      <c r="H8680" s="9">
        <v>13319815.970000001</v>
      </c>
      <c r="I8680" s="9">
        <v>13319815.970000001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24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9">
        <v>14847000</v>
      </c>
      <c r="G8681" s="10" t="s">
        <v>21</v>
      </c>
      <c r="H8681" s="9">
        <v>14847000</v>
      </c>
      <c r="I8681" s="9">
        <v>14846844.619999999</v>
      </c>
      <c r="J8681" s="11">
        <v>99.998953458611169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55.38</v>
      </c>
      <c r="P8681" s="9">
        <v>155.38</v>
      </c>
    </row>
    <row r="8682" spans="1:16" ht="24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9">
        <v>2562998.2799999998</v>
      </c>
      <c r="G8682" s="10" t="s">
        <v>21</v>
      </c>
      <c r="H8682" s="9">
        <v>2562998.2799999998</v>
      </c>
      <c r="I8682" s="9">
        <v>2562998.2799999998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 ht="24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9">
        <v>14468000</v>
      </c>
      <c r="G8683" s="10" t="s">
        <v>21</v>
      </c>
      <c r="H8683" s="9">
        <v>14468000</v>
      </c>
      <c r="I8683" s="9">
        <v>14468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24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9">
        <v>19597426.449999999</v>
      </c>
      <c r="G8684" s="10" t="s">
        <v>21</v>
      </c>
      <c r="H8684" s="9">
        <v>19597426.449999999</v>
      </c>
      <c r="I8684" s="9">
        <v>19596169.050000001</v>
      </c>
      <c r="J8684" s="11">
        <v>99.993583851414328</v>
      </c>
      <c r="K8684" s="9">
        <v>0</v>
      </c>
      <c r="L8684" s="10" t="s">
        <v>21</v>
      </c>
      <c r="M8684" s="9">
        <v>0</v>
      </c>
      <c r="N8684" s="10" t="s">
        <v>21</v>
      </c>
      <c r="O8684" s="9">
        <v>1257.4000000000001</v>
      </c>
      <c r="P8684" s="9">
        <v>1257.4000000000001</v>
      </c>
    </row>
    <row r="8685" spans="1:16" ht="24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9">
        <v>8679800</v>
      </c>
      <c r="G8685" s="10" t="s">
        <v>21</v>
      </c>
      <c r="H8685" s="9">
        <v>8679800</v>
      </c>
      <c r="I8685" s="9">
        <v>8679709.9600000009</v>
      </c>
      <c r="J8685" s="11">
        <v>99.998962648908972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90.04</v>
      </c>
      <c r="P8685" s="9">
        <v>90.04</v>
      </c>
    </row>
    <row r="8686" spans="1:16" ht="24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9">
        <v>14697864.42</v>
      </c>
      <c r="G8686" s="9">
        <v>1232.96</v>
      </c>
      <c r="H8686" s="9">
        <v>14696631.459999999</v>
      </c>
      <c r="I8686" s="9">
        <v>14696631.46000000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24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9">
        <v>3985935</v>
      </c>
      <c r="G8687" s="10" t="s">
        <v>21</v>
      </c>
      <c r="H8687" s="9">
        <v>3985935</v>
      </c>
      <c r="I8687" s="9">
        <v>3985935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24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9">
        <v>14820000</v>
      </c>
      <c r="G8688" s="10" t="s">
        <v>21</v>
      </c>
      <c r="H8688" s="9">
        <v>14820000</v>
      </c>
      <c r="I8688" s="9">
        <v>14812885.26</v>
      </c>
      <c r="J8688" s="11">
        <v>99.951992307692308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7114.74</v>
      </c>
      <c r="P8688" s="9">
        <v>7114.74</v>
      </c>
    </row>
    <row r="8689" spans="1:16" ht="24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9">
        <v>14538280</v>
      </c>
      <c r="G8689" s="10" t="s">
        <v>21</v>
      </c>
      <c r="H8689" s="9">
        <v>14538280</v>
      </c>
      <c r="I8689" s="9">
        <v>14538278.65</v>
      </c>
      <c r="J8689" s="11">
        <v>99.99999071416976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1.35</v>
      </c>
      <c r="P8689" s="9">
        <v>1.35</v>
      </c>
    </row>
    <row r="8690" spans="1:16" ht="24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9">
        <v>19669000</v>
      </c>
      <c r="G8690" s="9">
        <v>2204.9699999999998</v>
      </c>
      <c r="H8690" s="9">
        <v>19666795.030000001</v>
      </c>
      <c r="I8690" s="9">
        <v>19666795.030000001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 ht="24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9">
        <v>9728900</v>
      </c>
      <c r="G8691" s="10" t="s">
        <v>21</v>
      </c>
      <c r="H8691" s="9">
        <v>9728900</v>
      </c>
      <c r="I8691" s="9">
        <v>9727299.1999999993</v>
      </c>
      <c r="J8691" s="11">
        <v>99.983545930166812</v>
      </c>
      <c r="K8691" s="9">
        <v>0</v>
      </c>
      <c r="L8691" s="10" t="s">
        <v>21</v>
      </c>
      <c r="M8691" s="9">
        <v>0</v>
      </c>
      <c r="N8691" s="10" t="s">
        <v>21</v>
      </c>
      <c r="O8691" s="9">
        <v>1600.8</v>
      </c>
      <c r="P8691" s="9">
        <v>1600.8</v>
      </c>
    </row>
    <row r="8692" spans="1:16" ht="24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9">
        <v>3489754</v>
      </c>
      <c r="G8692" s="9">
        <v>66007.72</v>
      </c>
      <c r="H8692" s="9">
        <v>3423746.28</v>
      </c>
      <c r="I8692" s="9">
        <v>3423746.28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24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9">
        <v>9749475.2400000002</v>
      </c>
      <c r="G8693" s="10" t="s">
        <v>21</v>
      </c>
      <c r="H8693" s="9">
        <v>9749475.2400000002</v>
      </c>
      <c r="I8693" s="9">
        <v>9747947.1300000008</v>
      </c>
      <c r="J8693" s="11">
        <v>99.984326233336859</v>
      </c>
      <c r="K8693" s="9">
        <v>0</v>
      </c>
      <c r="L8693" s="10" t="s">
        <v>21</v>
      </c>
      <c r="M8693" s="9">
        <v>0</v>
      </c>
      <c r="N8693" s="10" t="s">
        <v>21</v>
      </c>
      <c r="O8693" s="9">
        <v>1528.11</v>
      </c>
      <c r="P8693" s="9">
        <v>1528.11</v>
      </c>
    </row>
    <row r="8694" spans="1:16" ht="24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9">
        <v>2491970</v>
      </c>
      <c r="G8694" s="10" t="s">
        <v>21</v>
      </c>
      <c r="H8694" s="9">
        <v>2491970</v>
      </c>
      <c r="I8694" s="9">
        <v>249197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 ht="24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9">
        <v>24097000</v>
      </c>
      <c r="G8695" s="9">
        <v>6.35</v>
      </c>
      <c r="H8695" s="9">
        <v>24096993.649999999</v>
      </c>
      <c r="I8695" s="9">
        <v>24096993.649999999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24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9">
        <v>12697408.73</v>
      </c>
      <c r="G8696" s="9">
        <v>170.1</v>
      </c>
      <c r="H8696" s="9">
        <v>12697238.630000001</v>
      </c>
      <c r="I8696" s="9">
        <v>12697238.63000000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9">
        <v>14453100</v>
      </c>
      <c r="G8697" s="10" t="s">
        <v>21</v>
      </c>
      <c r="H8697" s="9">
        <v>14453100</v>
      </c>
      <c r="I8697" s="9">
        <v>14452408.59</v>
      </c>
      <c r="J8697" s="11">
        <v>99.995216181995559</v>
      </c>
      <c r="K8697" s="9">
        <v>0</v>
      </c>
      <c r="L8697" s="10" t="s">
        <v>21</v>
      </c>
      <c r="M8697" s="9">
        <v>0</v>
      </c>
      <c r="N8697" s="10" t="s">
        <v>21</v>
      </c>
      <c r="O8697" s="9">
        <v>691.41</v>
      </c>
      <c r="P8697" s="9">
        <v>691.41</v>
      </c>
    </row>
    <row r="8698" spans="1:16" ht="24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9">
        <v>14701960.6</v>
      </c>
      <c r="G8698" s="9">
        <v>40.380000000000003</v>
      </c>
      <c r="H8698" s="9">
        <v>14701920.219999999</v>
      </c>
      <c r="I8698" s="9">
        <v>14701920.220000001</v>
      </c>
      <c r="J8698" s="11">
        <v>100.00000000000001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 ht="24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9">
        <v>1989505.66</v>
      </c>
      <c r="G8699" s="9">
        <v>157.46</v>
      </c>
      <c r="H8699" s="9">
        <v>1989348.2</v>
      </c>
      <c r="I8699" s="9">
        <v>1989348.2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24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9">
        <v>3292906.59</v>
      </c>
      <c r="G8700" s="10" t="s">
        <v>21</v>
      </c>
      <c r="H8700" s="9">
        <v>3292906.59</v>
      </c>
      <c r="I8700" s="9">
        <v>3292906.59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24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9">
        <v>12543450</v>
      </c>
      <c r="G8701" s="10" t="s">
        <v>21</v>
      </c>
      <c r="H8701" s="9">
        <v>12543450</v>
      </c>
      <c r="I8701" s="9">
        <v>12540980.23</v>
      </c>
      <c r="J8701" s="11">
        <v>99.98031028146164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469.77</v>
      </c>
      <c r="P8701" s="9">
        <v>2469.77</v>
      </c>
    </row>
    <row r="8702" spans="1:16" ht="24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9">
        <v>3591774</v>
      </c>
      <c r="G8702" s="9">
        <v>128291.36</v>
      </c>
      <c r="H8702" s="9">
        <v>3463482.64</v>
      </c>
      <c r="I8702" s="9">
        <v>3463482.64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9">
        <v>14505427.609999999</v>
      </c>
      <c r="G8703" s="10" t="s">
        <v>21</v>
      </c>
      <c r="H8703" s="9">
        <v>14505427.609999999</v>
      </c>
      <c r="I8703" s="9">
        <v>14505357.23</v>
      </c>
      <c r="J8703" s="11">
        <v>99.999514802307857</v>
      </c>
      <c r="K8703" s="9">
        <v>0</v>
      </c>
      <c r="L8703" s="10" t="s">
        <v>21</v>
      </c>
      <c r="M8703" s="9">
        <v>0</v>
      </c>
      <c r="N8703" s="10" t="s">
        <v>21</v>
      </c>
      <c r="O8703" s="9">
        <v>70.38</v>
      </c>
      <c r="P8703" s="9">
        <v>70.38</v>
      </c>
    </row>
    <row r="8704" spans="1:16" ht="24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9">
        <v>3326000</v>
      </c>
      <c r="G8704" s="10" t="s">
        <v>21</v>
      </c>
      <c r="H8704" s="9">
        <v>3326000</v>
      </c>
      <c r="I8704" s="9">
        <v>3326000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 ht="24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9">
        <v>3905949.26</v>
      </c>
      <c r="G8705" s="10" t="s">
        <v>21</v>
      </c>
      <c r="H8705" s="9">
        <v>3905949.26</v>
      </c>
      <c r="I8705" s="9">
        <v>3905949.26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24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9">
        <v>9549000</v>
      </c>
      <c r="G8706" s="10" t="s">
        <v>21</v>
      </c>
      <c r="H8706" s="9">
        <v>9549000</v>
      </c>
      <c r="I8706" s="9">
        <v>9549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 ht="24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9">
        <v>4953499.05</v>
      </c>
      <c r="G8707" s="10" t="s">
        <v>21</v>
      </c>
      <c r="H8707" s="9">
        <v>4953499.05</v>
      </c>
      <c r="I8707" s="9">
        <v>4938892.1399999997</v>
      </c>
      <c r="J8707" s="11">
        <v>99.70511935396453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4606.91</v>
      </c>
      <c r="P8707" s="9">
        <v>14606.91</v>
      </c>
    </row>
    <row r="8708" spans="1:16" ht="24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9">
        <v>14766000</v>
      </c>
      <c r="G8708" s="10" t="s">
        <v>21</v>
      </c>
      <c r="H8708" s="9">
        <v>14766000</v>
      </c>
      <c r="I8708" s="9">
        <v>14765964.15</v>
      </c>
      <c r="J8708" s="11">
        <v>99.999757212515235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35.85</v>
      </c>
      <c r="P8708" s="9">
        <v>35.85</v>
      </c>
    </row>
    <row r="8709" spans="1:16" ht="24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9">
        <v>8868500</v>
      </c>
      <c r="G8709" s="10" t="s">
        <v>21</v>
      </c>
      <c r="H8709" s="9">
        <v>8868500</v>
      </c>
      <c r="I8709" s="9">
        <v>8776544.5999999996</v>
      </c>
      <c r="J8709" s="11">
        <v>98.963123414331619</v>
      </c>
      <c r="K8709" s="9">
        <v>0</v>
      </c>
      <c r="L8709" s="10" t="s">
        <v>21</v>
      </c>
      <c r="M8709" s="9">
        <v>0</v>
      </c>
      <c r="N8709" s="10" t="s">
        <v>21</v>
      </c>
      <c r="O8709" s="9">
        <v>91955.4</v>
      </c>
      <c r="P8709" s="9">
        <v>91955.4</v>
      </c>
    </row>
    <row r="8710" spans="1:16" ht="24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9">
        <v>14740000</v>
      </c>
      <c r="G8710" s="10" t="s">
        <v>21</v>
      </c>
      <c r="H8710" s="9">
        <v>14740000</v>
      </c>
      <c r="I8710" s="9">
        <v>14733431.25</v>
      </c>
      <c r="J8710" s="11">
        <v>99.955435888738123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568.75</v>
      </c>
      <c r="P8710" s="9">
        <v>6568.75</v>
      </c>
    </row>
    <row r="8711" spans="1:16" ht="24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9">
        <v>9558933</v>
      </c>
      <c r="G8711" s="10" t="s">
        <v>21</v>
      </c>
      <c r="H8711" s="9">
        <v>9558933</v>
      </c>
      <c r="I8711" s="9">
        <v>9556986.6099999994</v>
      </c>
      <c r="J8711" s="11">
        <v>99.979637999345741</v>
      </c>
      <c r="K8711" s="9">
        <v>0</v>
      </c>
      <c r="L8711" s="10" t="s">
        <v>21</v>
      </c>
      <c r="M8711" s="9">
        <v>0</v>
      </c>
      <c r="N8711" s="10" t="s">
        <v>21</v>
      </c>
      <c r="O8711" s="9">
        <v>1946.39</v>
      </c>
      <c r="P8711" s="9">
        <v>1946.39</v>
      </c>
    </row>
    <row r="8712" spans="1:16" ht="24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9">
        <v>3386628</v>
      </c>
      <c r="G8712" s="10" t="s">
        <v>21</v>
      </c>
      <c r="H8712" s="9">
        <v>3386628</v>
      </c>
      <c r="I8712" s="9">
        <v>338662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24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9">
        <v>14659161.65</v>
      </c>
      <c r="G8713" s="10" t="s">
        <v>21</v>
      </c>
      <c r="H8713" s="9">
        <v>14659161.65</v>
      </c>
      <c r="I8713" s="9">
        <v>14659161.65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 ht="24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9">
        <v>14507998.42</v>
      </c>
      <c r="G8714" s="10" t="s">
        <v>21</v>
      </c>
      <c r="H8714" s="9">
        <v>14507998.42</v>
      </c>
      <c r="I8714" s="9">
        <v>14507998.42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 ht="24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9">
        <v>3487638.88</v>
      </c>
      <c r="G8715" s="10" t="s">
        <v>21</v>
      </c>
      <c r="H8715" s="9">
        <v>3487638.88</v>
      </c>
      <c r="I8715" s="9">
        <v>3487638.88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9">
        <v>14823542.68</v>
      </c>
      <c r="G8716" s="10" t="s">
        <v>21</v>
      </c>
      <c r="H8716" s="9">
        <v>14823542.68</v>
      </c>
      <c r="I8716" s="9">
        <v>14823290.51</v>
      </c>
      <c r="J8716" s="11">
        <v>99.998298854697268</v>
      </c>
      <c r="K8716" s="9">
        <v>0</v>
      </c>
      <c r="L8716" s="10" t="s">
        <v>21</v>
      </c>
      <c r="M8716" s="9">
        <v>0</v>
      </c>
      <c r="N8716" s="10" t="s">
        <v>21</v>
      </c>
      <c r="O8716" s="9">
        <v>252.17</v>
      </c>
      <c r="P8716" s="9">
        <v>252.17</v>
      </c>
    </row>
    <row r="8717" spans="1:16" ht="24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9">
        <v>9721547.2300000004</v>
      </c>
      <c r="G8717" s="10" t="s">
        <v>21</v>
      </c>
      <c r="H8717" s="9">
        <v>9721547.2300000004</v>
      </c>
      <c r="I8717" s="9">
        <v>9622325.75</v>
      </c>
      <c r="J8717" s="11">
        <v>98.979365345324766</v>
      </c>
      <c r="K8717" s="9">
        <v>0</v>
      </c>
      <c r="L8717" s="10" t="s">
        <v>21</v>
      </c>
      <c r="M8717" s="9">
        <v>0</v>
      </c>
      <c r="N8717" s="10" t="s">
        <v>21</v>
      </c>
      <c r="O8717" s="9">
        <v>99221.48</v>
      </c>
      <c r="P8717" s="9">
        <v>99221.48</v>
      </c>
    </row>
    <row r="8718" spans="1:16" ht="24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9">
        <v>12511150</v>
      </c>
      <c r="G8718" s="10" t="s">
        <v>21</v>
      </c>
      <c r="H8718" s="9">
        <v>12511150</v>
      </c>
      <c r="I8718" s="9">
        <v>1251115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 ht="24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9">
        <v>14548808.43</v>
      </c>
      <c r="G8719" s="9">
        <v>20.97</v>
      </c>
      <c r="H8719" s="9">
        <v>14548787.459999999</v>
      </c>
      <c r="I8719" s="9">
        <v>14548787.4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24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9">
        <v>4985000</v>
      </c>
      <c r="G8720" s="10" t="s">
        <v>21</v>
      </c>
      <c r="H8720" s="9">
        <v>4985000</v>
      </c>
      <c r="I8720" s="9">
        <v>4985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24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9">
        <v>12461850</v>
      </c>
      <c r="G8721" s="10" t="s">
        <v>21</v>
      </c>
      <c r="H8721" s="9">
        <v>12461850</v>
      </c>
      <c r="I8721" s="9">
        <v>12461848.08</v>
      </c>
      <c r="J8721" s="11">
        <v>99.99998459297776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1.92</v>
      </c>
      <c r="P8721" s="9">
        <v>1.92</v>
      </c>
    </row>
    <row r="8722" spans="1:16" ht="24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9">
        <v>14889504.33</v>
      </c>
      <c r="G8722" s="9">
        <v>1312.37</v>
      </c>
      <c r="H8722" s="9">
        <v>14888191.960000001</v>
      </c>
      <c r="I8722" s="9">
        <v>14888191.960000001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24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9">
        <v>12269800</v>
      </c>
      <c r="G8723" s="10" t="s">
        <v>21</v>
      </c>
      <c r="H8723" s="9">
        <v>12269800</v>
      </c>
      <c r="I8723" s="9">
        <v>12269572.539999999</v>
      </c>
      <c r="J8723" s="11">
        <v>99.998146180051833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227.46</v>
      </c>
      <c r="P8723" s="9">
        <v>227.46</v>
      </c>
    </row>
    <row r="8724" spans="1:16" ht="24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9">
        <v>5374672</v>
      </c>
      <c r="G8724" s="10" t="s">
        <v>21</v>
      </c>
      <c r="H8724" s="9">
        <v>5374672</v>
      </c>
      <c r="I8724" s="9">
        <v>5306815.6900000004</v>
      </c>
      <c r="J8724" s="11">
        <v>98.737479980173688</v>
      </c>
      <c r="K8724" s="9">
        <v>0</v>
      </c>
      <c r="L8724" s="10" t="s">
        <v>21</v>
      </c>
      <c r="M8724" s="9">
        <v>0</v>
      </c>
      <c r="N8724" s="10" t="s">
        <v>21</v>
      </c>
      <c r="O8724" s="9">
        <v>67856.31</v>
      </c>
      <c r="P8724" s="9">
        <v>67856.31</v>
      </c>
    </row>
    <row r="8725" spans="1:16" ht="24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9">
        <v>14607018.65</v>
      </c>
      <c r="G8725" s="9">
        <v>116.53</v>
      </c>
      <c r="H8725" s="9">
        <v>14606902.120000001</v>
      </c>
      <c r="I8725" s="9">
        <v>14606902.119999999</v>
      </c>
      <c r="J8725" s="11">
        <v>99.999999999999986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24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9">
        <v>14970900</v>
      </c>
      <c r="G8726" s="10" t="s">
        <v>21</v>
      </c>
      <c r="H8726" s="9">
        <v>14970900</v>
      </c>
      <c r="I8726" s="9">
        <v>14970889.83</v>
      </c>
      <c r="J8726" s="11">
        <v>99.999932068212331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0.17</v>
      </c>
      <c r="P8726" s="9">
        <v>10.17</v>
      </c>
    </row>
    <row r="8727" spans="1:16" ht="24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9">
        <v>14628900</v>
      </c>
      <c r="G8727" s="10" t="s">
        <v>21</v>
      </c>
      <c r="H8727" s="9">
        <v>14628900</v>
      </c>
      <c r="I8727" s="9">
        <v>146289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9">
        <v>8006405</v>
      </c>
      <c r="G8728" s="10" t="s">
        <v>21</v>
      </c>
      <c r="H8728" s="9">
        <v>8006405</v>
      </c>
      <c r="I8728" s="9">
        <v>8006405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 ht="24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9">
        <v>14910000</v>
      </c>
      <c r="G8729" s="10" t="s">
        <v>21</v>
      </c>
      <c r="H8729" s="9">
        <v>14910000</v>
      </c>
      <c r="I8729" s="9">
        <v>14909886.189999999</v>
      </c>
      <c r="J8729" s="11">
        <v>99.999236686787384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113.81</v>
      </c>
      <c r="P8729" s="9">
        <v>113.81</v>
      </c>
    </row>
    <row r="8730" spans="1:16" ht="24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9">
        <v>1047654</v>
      </c>
      <c r="G8730" s="10" t="s">
        <v>21</v>
      </c>
      <c r="H8730" s="9">
        <v>1047654</v>
      </c>
      <c r="I8730" s="9">
        <v>1047654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9">
        <v>14700000</v>
      </c>
      <c r="G8731" s="10" t="s">
        <v>21</v>
      </c>
      <c r="H8731" s="9">
        <v>14700000</v>
      </c>
      <c r="I8731" s="9">
        <v>14514366.32</v>
      </c>
      <c r="J8731" s="11">
        <v>98.73718585034014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85633.68</v>
      </c>
      <c r="P8731" s="9">
        <v>185633.68</v>
      </c>
    </row>
    <row r="8732" spans="1:16" ht="24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9">
        <v>14699530</v>
      </c>
      <c r="G8732" s="10" t="s">
        <v>21</v>
      </c>
      <c r="H8732" s="9">
        <v>14699530</v>
      </c>
      <c r="I8732" s="9">
        <v>14698991.529999999</v>
      </c>
      <c r="J8732" s="11">
        <v>99.996336821653486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538.47</v>
      </c>
      <c r="P8732" s="9">
        <v>538.47</v>
      </c>
    </row>
    <row r="8733" spans="1:16" ht="24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9">
        <v>4470000</v>
      </c>
      <c r="G8733" s="10" t="s">
        <v>21</v>
      </c>
      <c r="H8733" s="9">
        <v>4470000</v>
      </c>
      <c r="I8733" s="9">
        <v>447000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24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9">
        <v>9759500</v>
      </c>
      <c r="G8734" s="10" t="s">
        <v>21</v>
      </c>
      <c r="H8734" s="9">
        <v>9759500</v>
      </c>
      <c r="I8734" s="9">
        <v>9757814</v>
      </c>
      <c r="J8734" s="11">
        <v>99.982724524821975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1686</v>
      </c>
      <c r="P8734" s="9">
        <v>1686</v>
      </c>
    </row>
    <row r="8735" spans="1:16" ht="24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9">
        <v>14286500</v>
      </c>
      <c r="G8735" s="10" t="s">
        <v>21</v>
      </c>
      <c r="H8735" s="9">
        <v>14286500</v>
      </c>
      <c r="I8735" s="9">
        <v>14284238.09</v>
      </c>
      <c r="J8735" s="11">
        <v>99.98416750078745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2261.91</v>
      </c>
      <c r="P8735" s="9">
        <v>2261.91</v>
      </c>
    </row>
    <row r="8736" spans="1:16" ht="24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9">
        <v>14400000</v>
      </c>
      <c r="G8736" s="10" t="s">
        <v>21</v>
      </c>
      <c r="H8736" s="9">
        <v>14400000</v>
      </c>
      <c r="I8736" s="9">
        <v>14393512.18</v>
      </c>
      <c r="J8736" s="11">
        <v>99.954945694444447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6487.82</v>
      </c>
      <c r="P8736" s="9">
        <v>6487.82</v>
      </c>
    </row>
    <row r="8737" spans="1:16" ht="24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9">
        <v>14730000</v>
      </c>
      <c r="G8737" s="10" t="s">
        <v>21</v>
      </c>
      <c r="H8737" s="9">
        <v>14730000</v>
      </c>
      <c r="I8737" s="9">
        <v>14730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 ht="24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9">
        <v>14890442.08</v>
      </c>
      <c r="G8738" s="10" t="s">
        <v>21</v>
      </c>
      <c r="H8738" s="9">
        <v>14890442.08</v>
      </c>
      <c r="I8738" s="9">
        <v>14890442.08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9">
        <v>0</v>
      </c>
      <c r="P8738" s="9">
        <v>0</v>
      </c>
    </row>
    <row r="8739" spans="1:16" ht="24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9">
        <v>3929000</v>
      </c>
      <c r="G8739" s="10" t="s">
        <v>21</v>
      </c>
      <c r="H8739" s="9">
        <v>3929000</v>
      </c>
      <c r="I8739" s="9">
        <v>3929000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 ht="24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9">
        <v>14839698.970000001</v>
      </c>
      <c r="G8740" s="10" t="s">
        <v>21</v>
      </c>
      <c r="H8740" s="9">
        <v>14839698.970000001</v>
      </c>
      <c r="I8740" s="9">
        <v>14829159.66</v>
      </c>
      <c r="J8740" s="11">
        <v>99.928978950170702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10539.31</v>
      </c>
      <c r="P8740" s="9">
        <v>10539.31</v>
      </c>
    </row>
    <row r="8741" spans="1:16" ht="24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9">
        <v>14799238.640000001</v>
      </c>
      <c r="G8741" s="10" t="s">
        <v>21</v>
      </c>
      <c r="H8741" s="9">
        <v>14799238.640000001</v>
      </c>
      <c r="I8741" s="9">
        <v>14799238.640000001</v>
      </c>
      <c r="J8741" s="11">
        <v>100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0</v>
      </c>
      <c r="P8741" s="9">
        <v>0</v>
      </c>
    </row>
    <row r="8742" spans="1:16" ht="24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9">
        <v>879900</v>
      </c>
      <c r="G8742" s="10" t="s">
        <v>21</v>
      </c>
      <c r="H8742" s="9">
        <v>879900</v>
      </c>
      <c r="I8742" s="9">
        <v>857513.8</v>
      </c>
      <c r="J8742" s="11">
        <v>97.455824525514259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22386.2</v>
      </c>
      <c r="P8742" s="9">
        <v>22386.2</v>
      </c>
    </row>
    <row r="8743" spans="1:16" ht="24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9">
        <v>2719000</v>
      </c>
      <c r="G8743" s="10" t="s">
        <v>21</v>
      </c>
      <c r="H8743" s="9">
        <v>2719000</v>
      </c>
      <c r="I8743" s="9">
        <v>2714059.35</v>
      </c>
      <c r="J8743" s="11">
        <v>99.818291651342406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4940.6499999999996</v>
      </c>
      <c r="P8743" s="9">
        <v>4940.6499999999996</v>
      </c>
    </row>
    <row r="8744" spans="1:16" ht="24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9">
        <v>9620000</v>
      </c>
      <c r="G8744" s="10" t="s">
        <v>21</v>
      </c>
      <c r="H8744" s="9">
        <v>9620000</v>
      </c>
      <c r="I8744" s="9">
        <v>9619825.9100000001</v>
      </c>
      <c r="J8744" s="11">
        <v>99.998190332640334</v>
      </c>
      <c r="K8744" s="9">
        <v>0</v>
      </c>
      <c r="L8744" s="10" t="s">
        <v>21</v>
      </c>
      <c r="M8744" s="9">
        <v>0</v>
      </c>
      <c r="N8744" s="10" t="s">
        <v>21</v>
      </c>
      <c r="O8744" s="9">
        <v>174.09</v>
      </c>
      <c r="P8744" s="9">
        <v>174.09</v>
      </c>
    </row>
    <row r="8745" spans="1:16" ht="24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9">
        <v>19899419.23</v>
      </c>
      <c r="G8745" s="10" t="s">
        <v>21</v>
      </c>
      <c r="H8745" s="9">
        <v>19899419.23</v>
      </c>
      <c r="I8745" s="9">
        <v>19899419.23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 ht="24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9">
        <v>11357000</v>
      </c>
      <c r="G8746" s="10" t="s">
        <v>21</v>
      </c>
      <c r="H8746" s="9">
        <v>11357000</v>
      </c>
      <c r="I8746" s="9">
        <v>113570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24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9">
        <v>14707669.68</v>
      </c>
      <c r="G8747" s="10" t="s">
        <v>21</v>
      </c>
      <c r="H8747" s="9">
        <v>14707669.68</v>
      </c>
      <c r="I8747" s="9">
        <v>14707669.68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24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9">
        <v>19989800</v>
      </c>
      <c r="G8748" s="9">
        <v>18.45</v>
      </c>
      <c r="H8748" s="9">
        <v>19989781.550000001</v>
      </c>
      <c r="I8748" s="9">
        <v>19989781.550000001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 ht="24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9">
        <v>19748000</v>
      </c>
      <c r="G8749" s="9">
        <v>230.36</v>
      </c>
      <c r="H8749" s="9">
        <v>19747769.640000001</v>
      </c>
      <c r="I8749" s="9">
        <v>19747769.640000001</v>
      </c>
      <c r="J8749" s="11">
        <v>100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 ht="24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9">
        <v>9204000</v>
      </c>
      <c r="G8750" s="10" t="s">
        <v>21</v>
      </c>
      <c r="H8750" s="9">
        <v>9204000</v>
      </c>
      <c r="I8750" s="9">
        <v>9204000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 ht="24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9">
        <v>796932.6</v>
      </c>
      <c r="G8751" s="10" t="s">
        <v>21</v>
      </c>
      <c r="H8751" s="9">
        <v>796932.6</v>
      </c>
      <c r="I8751" s="9">
        <v>796932.6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 ht="24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9">
        <v>9209150.4499999993</v>
      </c>
      <c r="G8752" s="9">
        <v>174.65</v>
      </c>
      <c r="H8752" s="9">
        <v>9208975.7999999989</v>
      </c>
      <c r="I8752" s="9">
        <v>9208975.8000000007</v>
      </c>
      <c r="J8752" s="11">
        <v>100.00000000000003</v>
      </c>
      <c r="K8752" s="9">
        <v>0</v>
      </c>
      <c r="L8752" s="10" t="s">
        <v>21</v>
      </c>
      <c r="M8752" s="10" t="s">
        <v>21</v>
      </c>
      <c r="N8752" s="10" t="s">
        <v>21</v>
      </c>
      <c r="O8752" s="9">
        <v>0</v>
      </c>
      <c r="P8752" s="9">
        <v>0</v>
      </c>
    </row>
    <row r="8753" spans="1:16" ht="24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9">
        <v>7799847.6500000004</v>
      </c>
      <c r="G8753" s="10" t="s">
        <v>21</v>
      </c>
      <c r="H8753" s="9">
        <v>7799847.6500000004</v>
      </c>
      <c r="I8753" s="9">
        <v>7799847.6500000004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9">
        <v>4299000</v>
      </c>
      <c r="G8754" s="10" t="s">
        <v>21</v>
      </c>
      <c r="H8754" s="9">
        <v>4299000</v>
      </c>
      <c r="I8754" s="9">
        <v>4295425.83</v>
      </c>
      <c r="J8754" s="11">
        <v>99.916860432658751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3574.17</v>
      </c>
      <c r="P8754" s="9">
        <v>3574.17</v>
      </c>
    </row>
    <row r="8755" spans="1:16" ht="24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9">
        <v>9654378.6799999997</v>
      </c>
      <c r="G8755" s="10" t="s">
        <v>21</v>
      </c>
      <c r="H8755" s="9">
        <v>9654378.6799999997</v>
      </c>
      <c r="I8755" s="9">
        <v>9651734.1999999993</v>
      </c>
      <c r="J8755" s="11">
        <v>99.972608491052057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2644.48</v>
      </c>
      <c r="P8755" s="9">
        <v>2644.48</v>
      </c>
    </row>
    <row r="8756" spans="1:16" ht="24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9">
        <v>6288000</v>
      </c>
      <c r="G8756" s="10" t="s">
        <v>21</v>
      </c>
      <c r="H8756" s="9">
        <v>6288000</v>
      </c>
      <c r="I8756" s="9">
        <v>62880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 ht="24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9">
        <v>4994000</v>
      </c>
      <c r="G8757" s="9">
        <v>19553.240000000002</v>
      </c>
      <c r="H8757" s="9">
        <v>4974446.76</v>
      </c>
      <c r="I8757" s="9">
        <v>4974446.76</v>
      </c>
      <c r="J8757" s="11">
        <v>100</v>
      </c>
      <c r="K8757" s="9">
        <v>0</v>
      </c>
      <c r="L8757" s="10" t="s">
        <v>21</v>
      </c>
      <c r="M8757" s="9">
        <v>0</v>
      </c>
      <c r="N8757" s="10" t="s">
        <v>21</v>
      </c>
      <c r="O8757" s="9">
        <v>0</v>
      </c>
      <c r="P8757" s="9">
        <v>0</v>
      </c>
    </row>
    <row r="8758" spans="1:16" ht="24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9">
        <v>2345000</v>
      </c>
      <c r="G8758" s="10" t="s">
        <v>21</v>
      </c>
      <c r="H8758" s="9">
        <v>2345000</v>
      </c>
      <c r="I8758" s="9">
        <v>2345000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9">
        <v>0</v>
      </c>
      <c r="P8758" s="9">
        <v>0</v>
      </c>
    </row>
    <row r="8759" spans="1:16" ht="24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9">
        <v>14878581.439999999</v>
      </c>
      <c r="G8759" s="10" t="s">
        <v>21</v>
      </c>
      <c r="H8759" s="9">
        <v>14878581.439999999</v>
      </c>
      <c r="I8759" s="9">
        <v>14877406</v>
      </c>
      <c r="J8759" s="11">
        <v>99.99209978448053</v>
      </c>
      <c r="K8759" s="9">
        <v>0</v>
      </c>
      <c r="L8759" s="10" t="s">
        <v>21</v>
      </c>
      <c r="M8759" s="9">
        <v>0</v>
      </c>
      <c r="N8759" s="10" t="s">
        <v>21</v>
      </c>
      <c r="O8759" s="9">
        <v>1175.44</v>
      </c>
      <c r="P8759" s="9">
        <v>1175.44</v>
      </c>
    </row>
    <row r="8760" spans="1:16" ht="24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9">
        <v>9984960.2400000002</v>
      </c>
      <c r="G8760" s="10" t="s">
        <v>21</v>
      </c>
      <c r="H8760" s="9">
        <v>9984960.2400000002</v>
      </c>
      <c r="I8760" s="9">
        <v>9984960.2400000002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 ht="24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9">
        <v>14710644.35</v>
      </c>
      <c r="G8761" s="10" t="s">
        <v>21</v>
      </c>
      <c r="H8761" s="9">
        <v>14710644.35</v>
      </c>
      <c r="I8761" s="9">
        <v>14710482.029999999</v>
      </c>
      <c r="J8761" s="11">
        <v>99.998896581304408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62.32</v>
      </c>
      <c r="P8761" s="9">
        <v>162.32</v>
      </c>
    </row>
    <row r="8762" spans="1:16" ht="24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9">
        <v>9304878.7200000007</v>
      </c>
      <c r="G8762" s="9">
        <v>262.14</v>
      </c>
      <c r="H8762" s="9">
        <v>9304616.5800000001</v>
      </c>
      <c r="I8762" s="9">
        <v>9304616.5800000001</v>
      </c>
      <c r="J8762" s="11">
        <v>100</v>
      </c>
      <c r="K8762" s="9">
        <v>0</v>
      </c>
      <c r="L8762" s="10" t="s">
        <v>21</v>
      </c>
      <c r="M8762" s="10" t="s">
        <v>21</v>
      </c>
      <c r="N8762" s="10" t="s">
        <v>21</v>
      </c>
      <c r="O8762" s="9">
        <v>0</v>
      </c>
      <c r="P8762" s="9">
        <v>0</v>
      </c>
    </row>
    <row r="8763" spans="1:16" ht="24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9">
        <v>4916766.4000000004</v>
      </c>
      <c r="G8763" s="10" t="s">
        <v>21</v>
      </c>
      <c r="H8763" s="9">
        <v>4916766.4000000004</v>
      </c>
      <c r="I8763" s="9">
        <v>4916766.4000000004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24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9">
        <v>4988908.83</v>
      </c>
      <c r="G8764" s="10" t="s">
        <v>21</v>
      </c>
      <c r="H8764" s="9">
        <v>4988908.83</v>
      </c>
      <c r="I8764" s="9">
        <v>4927607.01</v>
      </c>
      <c r="J8764" s="11">
        <v>98.771237918172176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61301.82</v>
      </c>
      <c r="P8764" s="9">
        <v>61301.82</v>
      </c>
    </row>
    <row r="8765" spans="1:16" ht="24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9">
        <v>7996787.2400000002</v>
      </c>
      <c r="G8765" s="9">
        <v>3430.89</v>
      </c>
      <c r="H8765" s="9">
        <v>7993356.3500000006</v>
      </c>
      <c r="I8765" s="9">
        <v>7993356.3499999996</v>
      </c>
      <c r="J8765" s="11">
        <v>100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0</v>
      </c>
      <c r="P8765" s="9">
        <v>0</v>
      </c>
    </row>
    <row r="8766" spans="1:16" ht="24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9">
        <v>9787800</v>
      </c>
      <c r="G8766" s="10" t="s">
        <v>21</v>
      </c>
      <c r="H8766" s="9">
        <v>9787800</v>
      </c>
      <c r="I8766" s="9">
        <v>97878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 ht="24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9">
        <v>866900</v>
      </c>
      <c r="G8767" s="10" t="s">
        <v>21</v>
      </c>
      <c r="H8767" s="9">
        <v>866900</v>
      </c>
      <c r="I8767" s="9">
        <v>8669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0</v>
      </c>
      <c r="P8767" s="9">
        <v>0</v>
      </c>
    </row>
    <row r="8768" spans="1:16" ht="24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9">
        <v>3450000</v>
      </c>
      <c r="G8768" s="10" t="s">
        <v>21</v>
      </c>
      <c r="H8768" s="9">
        <v>3450000</v>
      </c>
      <c r="I8768" s="9">
        <v>3424759.62</v>
      </c>
      <c r="J8768" s="11">
        <v>99.268394782608695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5240.38</v>
      </c>
      <c r="P8768" s="9">
        <v>25240.38</v>
      </c>
    </row>
    <row r="8769" spans="1:16" ht="24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9">
        <v>14713836.16</v>
      </c>
      <c r="G8769" s="10" t="s">
        <v>21</v>
      </c>
      <c r="H8769" s="9">
        <v>14713836.16</v>
      </c>
      <c r="I8769" s="9">
        <v>14713816.98</v>
      </c>
      <c r="J8769" s="11">
        <v>99.999869646502844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19.18</v>
      </c>
      <c r="P8769" s="9">
        <v>19.18</v>
      </c>
    </row>
    <row r="8770" spans="1:16" ht="24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9">
        <v>14999900</v>
      </c>
      <c r="G8770" s="10" t="s">
        <v>21</v>
      </c>
      <c r="H8770" s="9">
        <v>14999900</v>
      </c>
      <c r="I8770" s="9">
        <v>14779811.91</v>
      </c>
      <c r="J8770" s="11">
        <v>98.532736284908566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220088.09</v>
      </c>
      <c r="P8770" s="9">
        <v>220088.09</v>
      </c>
    </row>
    <row r="8771" spans="1:16" ht="24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9">
        <v>14663623.279999999</v>
      </c>
      <c r="G8771" s="10" t="s">
        <v>21</v>
      </c>
      <c r="H8771" s="9">
        <v>14663623.279999999</v>
      </c>
      <c r="I8771" s="9">
        <v>14643296.68</v>
      </c>
      <c r="J8771" s="11">
        <v>99.8613807814626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20326.599999999999</v>
      </c>
      <c r="P8771" s="9">
        <v>20326.599999999999</v>
      </c>
    </row>
    <row r="8772" spans="1:16" ht="24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9">
        <v>7693656.9500000002</v>
      </c>
      <c r="G8772" s="10" t="s">
        <v>21</v>
      </c>
      <c r="H8772" s="9">
        <v>7693656.9500000002</v>
      </c>
      <c r="I8772" s="9">
        <v>7693616.9299999997</v>
      </c>
      <c r="J8772" s="11">
        <v>99.999479831239412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40.020000000000003</v>
      </c>
      <c r="P8772" s="9">
        <v>40.020000000000003</v>
      </c>
    </row>
    <row r="8773" spans="1:16" ht="24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9">
        <v>14688919.49</v>
      </c>
      <c r="G8773" s="10" t="s">
        <v>21</v>
      </c>
      <c r="H8773" s="9">
        <v>14688919.49</v>
      </c>
      <c r="I8773" s="9">
        <v>14688919.4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24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9">
        <v>9218427.0199999996</v>
      </c>
      <c r="G8774" s="10" t="s">
        <v>21</v>
      </c>
      <c r="H8774" s="9">
        <v>9218427.0199999996</v>
      </c>
      <c r="I8774" s="9">
        <v>9218427.0199999996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24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9">
        <v>9609500</v>
      </c>
      <c r="G8775" s="10" t="s">
        <v>21</v>
      </c>
      <c r="H8775" s="9">
        <v>9609500</v>
      </c>
      <c r="I8775" s="9">
        <v>96095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 ht="24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9">
        <v>4452000</v>
      </c>
      <c r="G8776" s="10" t="s">
        <v>21</v>
      </c>
      <c r="H8776" s="9">
        <v>4452000</v>
      </c>
      <c r="I8776" s="9">
        <v>4452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24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9">
        <v>1282991</v>
      </c>
      <c r="G8777" s="10" t="s">
        <v>21</v>
      </c>
      <c r="H8777" s="9">
        <v>1282991</v>
      </c>
      <c r="I8777" s="9">
        <v>128299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 ht="24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9">
        <v>18095000</v>
      </c>
      <c r="G8778" s="10" t="s">
        <v>21</v>
      </c>
      <c r="H8778" s="9">
        <v>18095000</v>
      </c>
      <c r="I8778" s="9">
        <v>18095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9">
        <v>0</v>
      </c>
      <c r="P8778" s="9">
        <v>0</v>
      </c>
    </row>
    <row r="8779" spans="1:16" ht="24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9">
        <v>8479900</v>
      </c>
      <c r="G8779" s="10" t="s">
        <v>21</v>
      </c>
      <c r="H8779" s="9">
        <v>8479900</v>
      </c>
      <c r="I8779" s="9">
        <v>8479900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 ht="24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9">
        <v>4042814.48</v>
      </c>
      <c r="G8780" s="10" t="s">
        <v>21</v>
      </c>
      <c r="H8780" s="9">
        <v>4042814.48</v>
      </c>
      <c r="I8780" s="9">
        <v>4041844.84</v>
      </c>
      <c r="J8780" s="11">
        <v>99.976015718633718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969.64</v>
      </c>
      <c r="P8780" s="9">
        <v>969.64</v>
      </c>
    </row>
    <row r="8781" spans="1:16" ht="24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9">
        <v>14726991.25</v>
      </c>
      <c r="G8781" s="10" t="s">
        <v>21</v>
      </c>
      <c r="H8781" s="9">
        <v>14726991.25</v>
      </c>
      <c r="I8781" s="9">
        <v>14723032.42</v>
      </c>
      <c r="J8781" s="11">
        <v>99.973118541779542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958.83</v>
      </c>
      <c r="P8781" s="9">
        <v>3958.83</v>
      </c>
    </row>
    <row r="8782" spans="1:16" ht="24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9">
        <v>19933746.010000002</v>
      </c>
      <c r="G8782" s="10" t="s">
        <v>21</v>
      </c>
      <c r="H8782" s="9">
        <v>19933746.010000002</v>
      </c>
      <c r="I8782" s="9">
        <v>19933172.390000001</v>
      </c>
      <c r="J8782" s="11">
        <v>99.99712236726748</v>
      </c>
      <c r="K8782" s="9">
        <v>0</v>
      </c>
      <c r="L8782" s="10" t="s">
        <v>21</v>
      </c>
      <c r="M8782" s="9">
        <v>0</v>
      </c>
      <c r="N8782" s="10" t="s">
        <v>21</v>
      </c>
      <c r="O8782" s="9">
        <v>573.62</v>
      </c>
      <c r="P8782" s="9">
        <v>573.62</v>
      </c>
    </row>
    <row r="8783" spans="1:16" ht="24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9">
        <v>1478730</v>
      </c>
      <c r="G8783" s="10" t="s">
        <v>21</v>
      </c>
      <c r="H8783" s="9">
        <v>1478730</v>
      </c>
      <c r="I8783" s="9">
        <v>147873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9">
        <v>14519914</v>
      </c>
      <c r="G8784" s="10" t="s">
        <v>21</v>
      </c>
      <c r="H8784" s="9">
        <v>14519914</v>
      </c>
      <c r="I8784" s="9">
        <v>14489424.359999999</v>
      </c>
      <c r="J8784" s="11">
        <v>99.79001500973078</v>
      </c>
      <c r="K8784" s="9">
        <v>0</v>
      </c>
      <c r="L8784" s="10" t="s">
        <v>21</v>
      </c>
      <c r="M8784" s="9">
        <v>0</v>
      </c>
      <c r="N8784" s="10" t="s">
        <v>21</v>
      </c>
      <c r="O8784" s="9">
        <v>30489.64</v>
      </c>
      <c r="P8784" s="9">
        <v>30489.64</v>
      </c>
    </row>
    <row r="8785" spans="1:16" ht="24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9">
        <v>29614000</v>
      </c>
      <c r="G8785" s="9">
        <v>44.99</v>
      </c>
      <c r="H8785" s="9">
        <v>29613955.010000002</v>
      </c>
      <c r="I8785" s="9">
        <v>29613955.010000002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 ht="24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9">
        <v>7362412</v>
      </c>
      <c r="G8786" s="10" t="s">
        <v>21</v>
      </c>
      <c r="H8786" s="9">
        <v>7362412</v>
      </c>
      <c r="I8786" s="9">
        <v>7362412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 ht="24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9">
        <v>4139660</v>
      </c>
      <c r="G8787" s="10" t="s">
        <v>21</v>
      </c>
      <c r="H8787" s="9">
        <v>4139660</v>
      </c>
      <c r="I8787" s="9">
        <v>413966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9">
        <v>4433881.67</v>
      </c>
      <c r="G8788" s="10" t="s">
        <v>21</v>
      </c>
      <c r="H8788" s="9">
        <v>4433881.67</v>
      </c>
      <c r="I8788" s="9">
        <v>4433234.1100000003</v>
      </c>
      <c r="J8788" s="11">
        <v>99.9853951898540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647.55999999999995</v>
      </c>
      <c r="P8788" s="9">
        <v>647.55999999999995</v>
      </c>
    </row>
    <row r="8789" spans="1:16" ht="24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9">
        <v>9659077.4299999997</v>
      </c>
      <c r="G8789" s="10" t="s">
        <v>21</v>
      </c>
      <c r="H8789" s="9">
        <v>9659077.4299999997</v>
      </c>
      <c r="I8789" s="9">
        <v>9659074.6799999997</v>
      </c>
      <c r="J8789" s="11">
        <v>99.999971529372033</v>
      </c>
      <c r="K8789" s="9">
        <v>0</v>
      </c>
      <c r="L8789" s="10" t="s">
        <v>21</v>
      </c>
      <c r="M8789" s="9">
        <v>0</v>
      </c>
      <c r="N8789" s="10" t="s">
        <v>21</v>
      </c>
      <c r="O8789" s="9">
        <v>2.75</v>
      </c>
      <c r="P8789" s="9">
        <v>2.75</v>
      </c>
    </row>
    <row r="8790" spans="1:16" ht="24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9">
        <v>3194176</v>
      </c>
      <c r="G8790" s="10" t="s">
        <v>21</v>
      </c>
      <c r="H8790" s="9">
        <v>3194176</v>
      </c>
      <c r="I8790" s="9">
        <v>3194176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9">
        <v>3929000</v>
      </c>
      <c r="G8791" s="10" t="s">
        <v>21</v>
      </c>
      <c r="H8791" s="9">
        <v>3929000</v>
      </c>
      <c r="I8791" s="9">
        <v>3915996.36</v>
      </c>
      <c r="J8791" s="11">
        <v>99.669034359888016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13003.64</v>
      </c>
      <c r="P8791" s="9">
        <v>13003.64</v>
      </c>
    </row>
    <row r="8792" spans="1:16" ht="24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9">
        <v>8969575.2699999996</v>
      </c>
      <c r="G8792" s="10" t="s">
        <v>21</v>
      </c>
      <c r="H8792" s="9">
        <v>8969575.2699999996</v>
      </c>
      <c r="I8792" s="9">
        <v>8969575.2699999996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 ht="24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9">
        <v>3991472</v>
      </c>
      <c r="G8793" s="10" t="s">
        <v>21</v>
      </c>
      <c r="H8793" s="9">
        <v>3991472</v>
      </c>
      <c r="I8793" s="9">
        <v>3991472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9">
        <v>14980000</v>
      </c>
      <c r="G8794" s="10" t="s">
        <v>21</v>
      </c>
      <c r="H8794" s="9">
        <v>14980000</v>
      </c>
      <c r="I8794" s="9">
        <v>1498000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9">
        <v>14713969.98</v>
      </c>
      <c r="G8795" s="9">
        <v>15.51</v>
      </c>
      <c r="H8795" s="9">
        <v>14713954.470000001</v>
      </c>
      <c r="I8795" s="9">
        <v>14713954.470000001</v>
      </c>
      <c r="J8795" s="11">
        <v>100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0</v>
      </c>
      <c r="P8795" s="9">
        <v>0</v>
      </c>
    </row>
    <row r="8796" spans="1:16" ht="24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9">
        <v>4992462.38</v>
      </c>
      <c r="G8796" s="10" t="s">
        <v>21</v>
      </c>
      <c r="H8796" s="9">
        <v>4992462.38</v>
      </c>
      <c r="I8796" s="9">
        <v>4992462.38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24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9">
        <v>3986186.67</v>
      </c>
      <c r="G8797" s="9">
        <v>89828.42</v>
      </c>
      <c r="H8797" s="9">
        <v>3896358.25</v>
      </c>
      <c r="I8797" s="9">
        <v>3896358.25</v>
      </c>
      <c r="J8797" s="11">
        <v>100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0</v>
      </c>
      <c r="P8797" s="9">
        <v>0</v>
      </c>
    </row>
    <row r="8798" spans="1:16" ht="24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9">
        <v>12511150</v>
      </c>
      <c r="G8798" s="10" t="s">
        <v>21</v>
      </c>
      <c r="H8798" s="9">
        <v>12511150</v>
      </c>
      <c r="I8798" s="9">
        <v>12511089.550000001</v>
      </c>
      <c r="J8798" s="11">
        <v>99.999516830986764</v>
      </c>
      <c r="K8798" s="9">
        <v>0</v>
      </c>
      <c r="L8798" s="10" t="s">
        <v>21</v>
      </c>
      <c r="M8798" s="9">
        <v>0</v>
      </c>
      <c r="N8798" s="10" t="s">
        <v>21</v>
      </c>
      <c r="O8798" s="9">
        <v>60.45</v>
      </c>
      <c r="P8798" s="9">
        <v>60.45</v>
      </c>
    </row>
    <row r="8799" spans="1:16" ht="24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9">
        <v>12121000</v>
      </c>
      <c r="G8799" s="9">
        <v>50.3</v>
      </c>
      <c r="H8799" s="9">
        <v>12120949.699999999</v>
      </c>
      <c r="I8799" s="9">
        <v>12120949.699999999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24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9">
        <v>63.61</v>
      </c>
      <c r="G8800" s="10" t="s">
        <v>21</v>
      </c>
      <c r="H8800" s="9">
        <v>63.61</v>
      </c>
      <c r="I8800" s="10" t="s">
        <v>21</v>
      </c>
      <c r="J8800" s="10" t="s">
        <v>21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63.61</v>
      </c>
      <c r="P8800" s="9">
        <v>63.61</v>
      </c>
    </row>
    <row r="8801" spans="1:16" ht="24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9">
        <v>14840000</v>
      </c>
      <c r="G8801" s="10" t="s">
        <v>21</v>
      </c>
      <c r="H8801" s="9">
        <v>14840000</v>
      </c>
      <c r="I8801" s="9">
        <v>14840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24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9">
        <v>4994827</v>
      </c>
      <c r="G8802" s="10" t="s">
        <v>21</v>
      </c>
      <c r="H8802" s="9">
        <v>4994827</v>
      </c>
      <c r="I8802" s="9">
        <v>4994827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9">
        <v>1691964.07</v>
      </c>
      <c r="G8803" s="10" t="s">
        <v>21</v>
      </c>
      <c r="H8803" s="9">
        <v>1691964.07</v>
      </c>
      <c r="I8803" s="9">
        <v>1684220.63</v>
      </c>
      <c r="J8803" s="11">
        <v>99.54234016328726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743.44</v>
      </c>
      <c r="P8803" s="9">
        <v>7743.44</v>
      </c>
    </row>
    <row r="8804" spans="1:16" ht="24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9">
        <v>6965997.8099999996</v>
      </c>
      <c r="G8804" s="10" t="s">
        <v>21</v>
      </c>
      <c r="H8804" s="9">
        <v>6965997.8099999996</v>
      </c>
      <c r="I8804" s="9">
        <v>6939189.1799999997</v>
      </c>
      <c r="J8804" s="11">
        <v>99.615150180473577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26808.63</v>
      </c>
      <c r="P8804" s="9">
        <v>26808.63</v>
      </c>
    </row>
    <row r="8805" spans="1:16" ht="24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9">
        <v>3495000</v>
      </c>
      <c r="G8805" s="9">
        <v>3968.68</v>
      </c>
      <c r="H8805" s="9">
        <v>3491031.32</v>
      </c>
      <c r="I8805" s="9">
        <v>3491031.32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9">
        <v>13736273</v>
      </c>
      <c r="G8806" s="10" t="s">
        <v>21</v>
      </c>
      <c r="H8806" s="9">
        <v>13736273</v>
      </c>
      <c r="I8806" s="9">
        <v>13735091.039999999</v>
      </c>
      <c r="J8806" s="11">
        <v>99.991395337002984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181.96</v>
      </c>
      <c r="P8806" s="9">
        <v>1181.96</v>
      </c>
    </row>
    <row r="8807" spans="1:16" ht="24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9">
        <v>1773210.61</v>
      </c>
      <c r="G8807" s="10" t="s">
        <v>21</v>
      </c>
      <c r="H8807" s="9">
        <v>1773210.61</v>
      </c>
      <c r="I8807" s="9">
        <v>1773210.6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 ht="24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9">
        <v>29698000</v>
      </c>
      <c r="G8808" s="9">
        <v>104.43</v>
      </c>
      <c r="H8808" s="9">
        <v>29697895.57</v>
      </c>
      <c r="I8808" s="9">
        <v>29697895.57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9">
        <v>12366231.460000001</v>
      </c>
      <c r="G8809" s="9">
        <v>2009.94</v>
      </c>
      <c r="H8809" s="9">
        <v>12364221.520000001</v>
      </c>
      <c r="I8809" s="9">
        <v>12364221.52</v>
      </c>
      <c r="J8809" s="11">
        <v>99.999999999999986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0</v>
      </c>
      <c r="P8809" s="9">
        <v>0</v>
      </c>
    </row>
    <row r="8810" spans="1:16" ht="24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9">
        <v>9629631</v>
      </c>
      <c r="G8810" s="10" t="s">
        <v>21</v>
      </c>
      <c r="H8810" s="9">
        <v>9629631</v>
      </c>
      <c r="I8810" s="9">
        <v>9629318.4399999995</v>
      </c>
      <c r="J8810" s="11">
        <v>99.996754185077293</v>
      </c>
      <c r="K8810" s="9">
        <v>0</v>
      </c>
      <c r="L8810" s="10" t="s">
        <v>21</v>
      </c>
      <c r="M8810" s="9">
        <v>0</v>
      </c>
      <c r="N8810" s="10" t="s">
        <v>21</v>
      </c>
      <c r="O8810" s="9">
        <v>312.56</v>
      </c>
      <c r="P8810" s="9">
        <v>312.56</v>
      </c>
    </row>
    <row r="8811" spans="1:16" ht="24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9">
        <v>5852453.3600000003</v>
      </c>
      <c r="G8811" s="10" t="s">
        <v>21</v>
      </c>
      <c r="H8811" s="9">
        <v>5852453.3600000003</v>
      </c>
      <c r="I8811" s="9">
        <v>5852453.36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24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9">
        <v>14697413.460000001</v>
      </c>
      <c r="G8812" s="10" t="s">
        <v>21</v>
      </c>
      <c r="H8812" s="9">
        <v>14697413.460000001</v>
      </c>
      <c r="I8812" s="9">
        <v>14696711.08</v>
      </c>
      <c r="J8812" s="11">
        <v>99.995221063883704</v>
      </c>
      <c r="K8812" s="9">
        <v>0</v>
      </c>
      <c r="L8812" s="10" t="s">
        <v>21</v>
      </c>
      <c r="M8812" s="9">
        <v>0</v>
      </c>
      <c r="N8812" s="10" t="s">
        <v>21</v>
      </c>
      <c r="O8812" s="9">
        <v>702.38</v>
      </c>
      <c r="P8812" s="9">
        <v>702.38</v>
      </c>
    </row>
    <row r="8813" spans="1:16" ht="24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9">
        <v>5978776.7999999998</v>
      </c>
      <c r="G8813" s="10" t="s">
        <v>21</v>
      </c>
      <c r="H8813" s="9">
        <v>5978776.7999999998</v>
      </c>
      <c r="I8813" s="9">
        <v>5978776.7999999998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24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9">
        <v>9331000</v>
      </c>
      <c r="G8814" s="10" t="s">
        <v>21</v>
      </c>
      <c r="H8814" s="9">
        <v>9331000</v>
      </c>
      <c r="I8814" s="9">
        <v>9331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24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9">
        <v>2789500</v>
      </c>
      <c r="G8815" s="10" t="s">
        <v>21</v>
      </c>
      <c r="H8815" s="9">
        <v>2789500</v>
      </c>
      <c r="I8815" s="9">
        <v>27895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 ht="24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9">
        <v>4989525</v>
      </c>
      <c r="G8816" s="10" t="s">
        <v>21</v>
      </c>
      <c r="H8816" s="9">
        <v>4989525</v>
      </c>
      <c r="I8816" s="9">
        <v>4989525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9">
        <v>14778522.75</v>
      </c>
      <c r="G8817" s="10" t="s">
        <v>21</v>
      </c>
      <c r="H8817" s="9">
        <v>14778522.75</v>
      </c>
      <c r="I8817" s="9">
        <v>14778522.75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24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9">
        <v>9749800</v>
      </c>
      <c r="G8818" s="10" t="s">
        <v>21</v>
      </c>
      <c r="H8818" s="9">
        <v>9749800</v>
      </c>
      <c r="I8818" s="9">
        <v>9749632.3599999994</v>
      </c>
      <c r="J8818" s="11">
        <v>99.998280580114468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167.64</v>
      </c>
      <c r="P8818" s="9">
        <v>167.64</v>
      </c>
    </row>
    <row r="8819" spans="1:16" ht="24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9">
        <v>5956990</v>
      </c>
      <c r="G8819" s="10" t="s">
        <v>21</v>
      </c>
      <c r="H8819" s="9">
        <v>5956990</v>
      </c>
      <c r="I8819" s="9">
        <v>595699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24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9">
        <v>1798852.62</v>
      </c>
      <c r="G8820" s="9">
        <v>50.75</v>
      </c>
      <c r="H8820" s="9">
        <v>1798801.87</v>
      </c>
      <c r="I8820" s="9">
        <v>1798801.87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0</v>
      </c>
      <c r="P8820" s="9">
        <v>0</v>
      </c>
    </row>
    <row r="8821" spans="1:16" ht="24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9">
        <v>993168</v>
      </c>
      <c r="G8821" s="10" t="s">
        <v>21</v>
      </c>
      <c r="H8821" s="9">
        <v>993168</v>
      </c>
      <c r="I8821" s="9">
        <v>993168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9">
        <v>714000</v>
      </c>
      <c r="G8822" s="10" t="s">
        <v>21</v>
      </c>
      <c r="H8822" s="9">
        <v>714000</v>
      </c>
      <c r="I8822" s="9">
        <v>71400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 ht="24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9">
        <v>4039800</v>
      </c>
      <c r="G8823" s="10" t="s">
        <v>21</v>
      </c>
      <c r="H8823" s="9">
        <v>4039800</v>
      </c>
      <c r="I8823" s="9">
        <v>3973208.86</v>
      </c>
      <c r="J8823" s="11">
        <v>98.351622852616472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66591.14</v>
      </c>
      <c r="P8823" s="9">
        <v>66591.14</v>
      </c>
    </row>
    <row r="8824" spans="1:16" ht="24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9">
        <v>5750250</v>
      </c>
      <c r="G8824" s="10" t="s">
        <v>21</v>
      </c>
      <c r="H8824" s="9">
        <v>5750250</v>
      </c>
      <c r="I8824" s="9">
        <v>575025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9">
        <v>10009600</v>
      </c>
      <c r="G8825" s="10" t="s">
        <v>21</v>
      </c>
      <c r="H8825" s="9">
        <v>10009600</v>
      </c>
      <c r="I8825" s="9">
        <v>10008803.439999999</v>
      </c>
      <c r="J8825" s="11">
        <v>99.992042039641944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796.56</v>
      </c>
      <c r="P8825" s="9">
        <v>796.56</v>
      </c>
    </row>
    <row r="8826" spans="1:16" ht="24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9">
        <v>12259269.59</v>
      </c>
      <c r="G8826" s="9">
        <v>3483.97</v>
      </c>
      <c r="H8826" s="9">
        <v>12255785.619999999</v>
      </c>
      <c r="I8826" s="9">
        <v>12255785.619999999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24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9">
        <v>537900</v>
      </c>
      <c r="G8827" s="10" t="s">
        <v>21</v>
      </c>
      <c r="H8827" s="9">
        <v>537900</v>
      </c>
      <c r="I8827" s="9">
        <v>5379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 ht="24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9">
        <v>14550320</v>
      </c>
      <c r="G8828" s="10" t="s">
        <v>21</v>
      </c>
      <c r="H8828" s="9">
        <v>14550320</v>
      </c>
      <c r="I8828" s="9">
        <v>14550074.939999999</v>
      </c>
      <c r="J8828" s="11">
        <v>99.99831577587296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245.06</v>
      </c>
      <c r="P8828" s="9">
        <v>245.06</v>
      </c>
    </row>
    <row r="8829" spans="1:16" ht="24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9">
        <v>14966800</v>
      </c>
      <c r="G8829" s="10" t="s">
        <v>21</v>
      </c>
      <c r="H8829" s="9">
        <v>14966800</v>
      </c>
      <c r="I8829" s="9">
        <v>14966401</v>
      </c>
      <c r="J8829" s="11">
        <v>99.997334099473505</v>
      </c>
      <c r="K8829" s="9">
        <v>0</v>
      </c>
      <c r="L8829" s="10" t="s">
        <v>21</v>
      </c>
      <c r="M8829" s="9">
        <v>0</v>
      </c>
      <c r="N8829" s="10" t="s">
        <v>21</v>
      </c>
      <c r="O8829" s="9">
        <v>399</v>
      </c>
      <c r="P8829" s="9">
        <v>399</v>
      </c>
    </row>
    <row r="8830" spans="1:16" ht="24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9">
        <v>14635000</v>
      </c>
      <c r="G8830" s="10" t="s">
        <v>21</v>
      </c>
      <c r="H8830" s="9">
        <v>14635000</v>
      </c>
      <c r="I8830" s="9">
        <v>14631991.859999999</v>
      </c>
      <c r="J8830" s="11">
        <v>99.979445575674745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008.14</v>
      </c>
      <c r="P8830" s="9">
        <v>3008.14</v>
      </c>
    </row>
    <row r="8831" spans="1:16" ht="24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9">
        <v>9469800</v>
      </c>
      <c r="G8831" s="9">
        <v>8.36</v>
      </c>
      <c r="H8831" s="9">
        <v>9469791.6400000006</v>
      </c>
      <c r="I8831" s="9">
        <v>9469791.640000000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 ht="24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9">
        <v>3075800</v>
      </c>
      <c r="G8832" s="10" t="s">
        <v>21</v>
      </c>
      <c r="H8832" s="9">
        <v>3075800</v>
      </c>
      <c r="I8832" s="9">
        <v>30758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9">
        <v>0</v>
      </c>
      <c r="P8832" s="9">
        <v>0</v>
      </c>
    </row>
    <row r="8833" spans="1:16" ht="24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9">
        <v>11949928</v>
      </c>
      <c r="G8833" s="10" t="s">
        <v>21</v>
      </c>
      <c r="H8833" s="9">
        <v>11949928</v>
      </c>
      <c r="I8833" s="9">
        <v>11925096</v>
      </c>
      <c r="J8833" s="11">
        <v>99.79219958480084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24832</v>
      </c>
      <c r="P8833" s="9">
        <v>24832</v>
      </c>
    </row>
    <row r="8834" spans="1:16" ht="24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9">
        <v>13449738</v>
      </c>
      <c r="G8834" s="9">
        <v>109767.2</v>
      </c>
      <c r="H8834" s="9">
        <v>13339970.800000001</v>
      </c>
      <c r="I8834" s="9">
        <v>13339970.800000001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9">
        <v>0</v>
      </c>
      <c r="P8834" s="9">
        <v>0</v>
      </c>
    </row>
    <row r="8835" spans="1:16" ht="24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9">
        <v>12596405</v>
      </c>
      <c r="G8835" s="10" t="s">
        <v>21</v>
      </c>
      <c r="H8835" s="9">
        <v>12596405</v>
      </c>
      <c r="I8835" s="9">
        <v>12467499.949999999</v>
      </c>
      <c r="J8835" s="11">
        <v>98.976652068586233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128905.05</v>
      </c>
      <c r="P8835" s="9">
        <v>128905.05</v>
      </c>
    </row>
    <row r="8836" spans="1:16" ht="24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9">
        <v>10997500</v>
      </c>
      <c r="G8836" s="10" t="s">
        <v>21</v>
      </c>
      <c r="H8836" s="9">
        <v>10997500</v>
      </c>
      <c r="I8836" s="9">
        <v>10993256.800000001</v>
      </c>
      <c r="J8836" s="11">
        <v>99.961416685610359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243.2</v>
      </c>
      <c r="P8836" s="9">
        <v>4243.2</v>
      </c>
    </row>
    <row r="8837" spans="1:16" ht="24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9">
        <v>14713100</v>
      </c>
      <c r="G8837" s="10" t="s">
        <v>21</v>
      </c>
      <c r="H8837" s="9">
        <v>14713100</v>
      </c>
      <c r="I8837" s="9">
        <v>14713079.130000001</v>
      </c>
      <c r="J8837" s="11">
        <v>99.999858153618206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.87</v>
      </c>
      <c r="P8837" s="9">
        <v>20.87</v>
      </c>
    </row>
    <row r="8838" spans="1:16" ht="24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9">
        <v>14684000</v>
      </c>
      <c r="G8838" s="10" t="s">
        <v>21</v>
      </c>
      <c r="H8838" s="9">
        <v>14684000</v>
      </c>
      <c r="I8838" s="9">
        <v>14683632.279999999</v>
      </c>
      <c r="J8838" s="11">
        <v>99.997495777717248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367.72</v>
      </c>
      <c r="P8838" s="9">
        <v>367.72</v>
      </c>
    </row>
    <row r="8839" spans="1:16" ht="24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9">
        <v>19637200</v>
      </c>
      <c r="G8839" s="10" t="s">
        <v>21</v>
      </c>
      <c r="H8839" s="9">
        <v>19637200</v>
      </c>
      <c r="I8839" s="9">
        <v>19633033.16</v>
      </c>
      <c r="J8839" s="11">
        <v>99.978780885258587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4166.84</v>
      </c>
      <c r="P8839" s="9">
        <v>4166.84</v>
      </c>
    </row>
    <row r="8840" spans="1:16" ht="24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9">
        <v>3958000</v>
      </c>
      <c r="G8840" s="10" t="s">
        <v>21</v>
      </c>
      <c r="H8840" s="9">
        <v>3958000</v>
      </c>
      <c r="I8840" s="9">
        <v>3913998.38</v>
      </c>
      <c r="J8840" s="11">
        <v>98.888286508337544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44001.62</v>
      </c>
      <c r="P8840" s="9">
        <v>44001.62</v>
      </c>
    </row>
    <row r="8841" spans="1:16" ht="24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9">
        <v>5379500</v>
      </c>
      <c r="G8841" s="10" t="s">
        <v>21</v>
      </c>
      <c r="H8841" s="9">
        <v>5379500</v>
      </c>
      <c r="I8841" s="9">
        <v>5310072.28</v>
      </c>
      <c r="J8841" s="11">
        <v>98.709401989032443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69427.72</v>
      </c>
      <c r="P8841" s="9">
        <v>69427.72</v>
      </c>
    </row>
    <row r="8842" spans="1:16" ht="24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9">
        <v>14713000</v>
      </c>
      <c r="G8842" s="10" t="s">
        <v>21</v>
      </c>
      <c r="H8842" s="9">
        <v>14713000</v>
      </c>
      <c r="I8842" s="9">
        <v>14712605.890000001</v>
      </c>
      <c r="J8842" s="11">
        <v>99.997321348467338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394.11</v>
      </c>
      <c r="P8842" s="9">
        <v>394.11</v>
      </c>
    </row>
    <row r="8843" spans="1:16" ht="24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9">
        <v>9717728</v>
      </c>
      <c r="G8843" s="10" t="s">
        <v>21</v>
      </c>
      <c r="H8843" s="9">
        <v>9717728</v>
      </c>
      <c r="I8843" s="9">
        <v>9717725.9199999999</v>
      </c>
      <c r="J8843" s="11">
        <v>99.999978595819925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2.08</v>
      </c>
      <c r="P8843" s="9">
        <v>2.08</v>
      </c>
    </row>
    <row r="8844" spans="1:16" ht="24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9">
        <v>19875219.870000001</v>
      </c>
      <c r="G8844" s="10" t="s">
        <v>21</v>
      </c>
      <c r="H8844" s="9">
        <v>19875219.870000001</v>
      </c>
      <c r="I8844" s="9">
        <v>19825830.84</v>
      </c>
      <c r="J8844" s="11">
        <v>99.751504484865848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49389.03</v>
      </c>
      <c r="P8844" s="9">
        <v>49389.03</v>
      </c>
    </row>
    <row r="8845" spans="1:16" ht="24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9">
        <v>5999874.04</v>
      </c>
      <c r="G8845" s="10" t="s">
        <v>21</v>
      </c>
      <c r="H8845" s="9">
        <v>5999874.04</v>
      </c>
      <c r="I8845" s="9">
        <v>5973766.04</v>
      </c>
      <c r="J8845" s="11">
        <v>99.564857531575782</v>
      </c>
      <c r="K8845" s="9">
        <v>0</v>
      </c>
      <c r="L8845" s="10" t="s">
        <v>21</v>
      </c>
      <c r="M8845" s="9">
        <v>26108</v>
      </c>
      <c r="N8845" s="9">
        <v>0</v>
      </c>
      <c r="O8845" s="10" t="s">
        <v>21</v>
      </c>
      <c r="P8845" s="9">
        <v>26108</v>
      </c>
    </row>
    <row r="8846" spans="1:16" ht="24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9">
        <v>14988453.07</v>
      </c>
      <c r="G8846" s="10" t="s">
        <v>21</v>
      </c>
      <c r="H8846" s="9">
        <v>14988453.07</v>
      </c>
      <c r="I8846" s="9">
        <v>14988451.699999999</v>
      </c>
      <c r="J8846" s="11">
        <v>99.999990859630458</v>
      </c>
      <c r="K8846" s="9">
        <v>0</v>
      </c>
      <c r="L8846" s="10" t="s">
        <v>21</v>
      </c>
      <c r="M8846" s="9">
        <v>0</v>
      </c>
      <c r="N8846" s="10" t="s">
        <v>21</v>
      </c>
      <c r="O8846" s="9">
        <v>1.37</v>
      </c>
      <c r="P8846" s="9">
        <v>1.37</v>
      </c>
    </row>
    <row r="8847" spans="1:16" ht="24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9">
        <v>14992527.029999999</v>
      </c>
      <c r="G8847" s="9">
        <v>584.02</v>
      </c>
      <c r="H8847" s="9">
        <v>14991943.01</v>
      </c>
      <c r="I8847" s="9">
        <v>14991943.0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 ht="24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9">
        <v>14989460.75</v>
      </c>
      <c r="G8848" s="10" t="s">
        <v>21</v>
      </c>
      <c r="H8848" s="9">
        <v>14989460.75</v>
      </c>
      <c r="I8848" s="9">
        <v>14989396.01</v>
      </c>
      <c r="J8848" s="11">
        <v>99.999568096537431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64.739999999999995</v>
      </c>
      <c r="P8848" s="9">
        <v>64.739999999999995</v>
      </c>
    </row>
    <row r="8849" spans="1:16" ht="24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9">
        <v>4994601.71</v>
      </c>
      <c r="G8849" s="10" t="s">
        <v>21</v>
      </c>
      <c r="H8849" s="9">
        <v>4994601.71</v>
      </c>
      <c r="I8849" s="9">
        <v>4994601.71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9">
        <v>0</v>
      </c>
      <c r="P8849" s="9">
        <v>0</v>
      </c>
    </row>
    <row r="8850" spans="1:16" ht="24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9">
        <v>2981091</v>
      </c>
      <c r="G8850" s="10" t="s">
        <v>21</v>
      </c>
      <c r="H8850" s="9">
        <v>2981091</v>
      </c>
      <c r="I8850" s="9">
        <v>2981091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9">
        <v>0</v>
      </c>
      <c r="P8850" s="9">
        <v>0</v>
      </c>
    </row>
    <row r="8851" spans="1:16" ht="24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9">
        <v>12739500</v>
      </c>
      <c r="G8851" s="10" t="s">
        <v>21</v>
      </c>
      <c r="H8851" s="9">
        <v>12739500</v>
      </c>
      <c r="I8851" s="9">
        <v>127395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24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9">
        <v>14649793.01</v>
      </c>
      <c r="G8852" s="10" t="s">
        <v>21</v>
      </c>
      <c r="H8852" s="9">
        <v>14649793.01</v>
      </c>
      <c r="I8852" s="9">
        <v>14637359.720000001</v>
      </c>
      <c r="J8852" s="11">
        <v>99.915129927149735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2433.29</v>
      </c>
      <c r="P8852" s="9">
        <v>12433.29</v>
      </c>
    </row>
    <row r="8853" spans="1:16" ht="24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9">
        <v>9694000</v>
      </c>
      <c r="G8853" s="10" t="s">
        <v>21</v>
      </c>
      <c r="H8853" s="9">
        <v>9694000</v>
      </c>
      <c r="I8853" s="9">
        <v>9693948.3800000008</v>
      </c>
      <c r="J8853" s="11">
        <v>99.999467505673621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51.62</v>
      </c>
      <c r="P8853" s="9">
        <v>51.62</v>
      </c>
    </row>
    <row r="8854" spans="1:16" ht="24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9">
        <v>14359684</v>
      </c>
      <c r="G8854" s="9">
        <v>1038.47</v>
      </c>
      <c r="H8854" s="9">
        <v>14358645.529999999</v>
      </c>
      <c r="I8854" s="9">
        <v>14358645.52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 ht="24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9">
        <v>14423600</v>
      </c>
      <c r="G8855" s="10" t="s">
        <v>21</v>
      </c>
      <c r="H8855" s="9">
        <v>14423600</v>
      </c>
      <c r="I8855" s="9">
        <v>14423452.67</v>
      </c>
      <c r="J8855" s="11">
        <v>99.998978549044622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147.33000000000001</v>
      </c>
      <c r="P8855" s="9">
        <v>147.33000000000001</v>
      </c>
    </row>
    <row r="8856" spans="1:16" ht="24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9">
        <v>14726981</v>
      </c>
      <c r="G8856" s="9">
        <v>168.8</v>
      </c>
      <c r="H8856" s="9">
        <v>14726812.199999999</v>
      </c>
      <c r="I8856" s="9">
        <v>14726812.199999999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24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9">
        <v>12630150</v>
      </c>
      <c r="G8857" s="10" t="s">
        <v>21</v>
      </c>
      <c r="H8857" s="9">
        <v>12630150</v>
      </c>
      <c r="I8857" s="9">
        <v>12630030.41</v>
      </c>
      <c r="J8857" s="11">
        <v>99.999053138719646</v>
      </c>
      <c r="K8857" s="9">
        <v>0</v>
      </c>
      <c r="L8857" s="10" t="s">
        <v>21</v>
      </c>
      <c r="M8857" s="9">
        <v>0</v>
      </c>
      <c r="N8857" s="10" t="s">
        <v>21</v>
      </c>
      <c r="O8857" s="9">
        <v>119.59</v>
      </c>
      <c r="P8857" s="9">
        <v>119.59</v>
      </c>
    </row>
    <row r="8858" spans="1:16" ht="24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9">
        <v>11987670</v>
      </c>
      <c r="G8858" s="10" t="s">
        <v>21</v>
      </c>
      <c r="H8858" s="9">
        <v>11987670</v>
      </c>
      <c r="I8858" s="9">
        <v>11980896.880000001</v>
      </c>
      <c r="J8858" s="11">
        <v>99.943499278842339</v>
      </c>
      <c r="K8858" s="9">
        <v>0</v>
      </c>
      <c r="L8858" s="10" t="s">
        <v>21</v>
      </c>
      <c r="M8858" s="9">
        <v>0</v>
      </c>
      <c r="N8858" s="10" t="s">
        <v>21</v>
      </c>
      <c r="O8858" s="9">
        <v>6773.12</v>
      </c>
      <c r="P8858" s="9">
        <v>6773.12</v>
      </c>
    </row>
    <row r="8859" spans="1:16" ht="24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9">
        <v>14433000</v>
      </c>
      <c r="G8859" s="10" t="s">
        <v>21</v>
      </c>
      <c r="H8859" s="9">
        <v>14433000</v>
      </c>
      <c r="I8859" s="9">
        <v>14433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 ht="24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9">
        <v>1545900</v>
      </c>
      <c r="G8860" s="10" t="s">
        <v>21</v>
      </c>
      <c r="H8860" s="9">
        <v>1545900</v>
      </c>
      <c r="I8860" s="9">
        <v>15459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 ht="24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9">
        <v>14755000</v>
      </c>
      <c r="G8861" s="10" t="s">
        <v>21</v>
      </c>
      <c r="H8861" s="9">
        <v>14755000</v>
      </c>
      <c r="I8861" s="9">
        <v>14755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24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9">
        <v>14613000</v>
      </c>
      <c r="G8862" s="10" t="s">
        <v>21</v>
      </c>
      <c r="H8862" s="9">
        <v>14613000</v>
      </c>
      <c r="I8862" s="9">
        <v>14612995.76</v>
      </c>
      <c r="J8862" s="11">
        <v>99.999970984739619</v>
      </c>
      <c r="K8862" s="9">
        <v>0</v>
      </c>
      <c r="L8862" s="10" t="s">
        <v>21</v>
      </c>
      <c r="M8862" s="9">
        <v>0</v>
      </c>
      <c r="N8862" s="10" t="s">
        <v>21</v>
      </c>
      <c r="O8862" s="9">
        <v>4.24</v>
      </c>
      <c r="P8862" s="9">
        <v>4.24</v>
      </c>
    </row>
    <row r="8863" spans="1:16" ht="24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9">
        <v>8919000</v>
      </c>
      <c r="G8863" s="10" t="s">
        <v>21</v>
      </c>
      <c r="H8863" s="9">
        <v>8919000</v>
      </c>
      <c r="I8863" s="9">
        <v>8919000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 ht="24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9">
        <v>19558000</v>
      </c>
      <c r="G8864" s="10" t="s">
        <v>21</v>
      </c>
      <c r="H8864" s="9">
        <v>19558000</v>
      </c>
      <c r="I8864" s="9">
        <v>19558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9">
        <v>4977844.8</v>
      </c>
      <c r="G8865" s="10" t="s">
        <v>21</v>
      </c>
      <c r="H8865" s="9">
        <v>4977844.8</v>
      </c>
      <c r="I8865" s="9">
        <v>4977844.8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9">
        <v>0</v>
      </c>
      <c r="P8865" s="9">
        <v>0</v>
      </c>
    </row>
    <row r="8866" spans="1:16" ht="24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9">
        <v>5888315.1100000003</v>
      </c>
      <c r="G8866" s="10" t="s">
        <v>21</v>
      </c>
      <c r="H8866" s="9">
        <v>5888315.1100000003</v>
      </c>
      <c r="I8866" s="9">
        <v>5887985.2199999997</v>
      </c>
      <c r="J8866" s="11">
        <v>99.994397548469507</v>
      </c>
      <c r="K8866" s="9">
        <v>0</v>
      </c>
      <c r="L8866" s="10" t="s">
        <v>21</v>
      </c>
      <c r="M8866" s="9">
        <v>0</v>
      </c>
      <c r="N8866" s="10" t="s">
        <v>21</v>
      </c>
      <c r="O8866" s="9">
        <v>329.89</v>
      </c>
      <c r="P8866" s="9">
        <v>329.89</v>
      </c>
    </row>
    <row r="8867" spans="1:16" ht="24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9">
        <v>9774063.5</v>
      </c>
      <c r="G8867" s="9">
        <v>134.51</v>
      </c>
      <c r="H8867" s="9">
        <v>9773928.9900000002</v>
      </c>
      <c r="I8867" s="9">
        <v>9773928.9900000002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 ht="24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9">
        <v>14479013.689999999</v>
      </c>
      <c r="G8868" s="10" t="s">
        <v>21</v>
      </c>
      <c r="H8868" s="9">
        <v>14479013.689999999</v>
      </c>
      <c r="I8868" s="9">
        <v>14479013.34</v>
      </c>
      <c r="J8868" s="11">
        <v>99.999997582708275</v>
      </c>
      <c r="K8868" s="9">
        <v>0</v>
      </c>
      <c r="L8868" s="10" t="s">
        <v>21</v>
      </c>
      <c r="M8868" s="9">
        <v>0</v>
      </c>
      <c r="N8868" s="10" t="s">
        <v>21</v>
      </c>
      <c r="O8868" s="9">
        <v>0.35</v>
      </c>
      <c r="P8868" s="9">
        <v>0.35</v>
      </c>
    </row>
    <row r="8869" spans="1:16" ht="24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9">
        <v>5187288</v>
      </c>
      <c r="G8869" s="10" t="s">
        <v>21</v>
      </c>
      <c r="H8869" s="9">
        <v>5187288</v>
      </c>
      <c r="I8869" s="9">
        <v>5187288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24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9">
        <v>13569500</v>
      </c>
      <c r="G8870" s="10" t="s">
        <v>21</v>
      </c>
      <c r="H8870" s="9">
        <v>13569500</v>
      </c>
      <c r="I8870" s="9">
        <v>13569377.33</v>
      </c>
      <c r="J8870" s="11">
        <v>99.999095987324509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22.67</v>
      </c>
      <c r="P8870" s="9">
        <v>122.67</v>
      </c>
    </row>
    <row r="8871" spans="1:16" ht="24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9">
        <v>4987501.5199999996</v>
      </c>
      <c r="G8871" s="10" t="s">
        <v>21</v>
      </c>
      <c r="H8871" s="9">
        <v>4987501.5199999996</v>
      </c>
      <c r="I8871" s="9">
        <v>4987501.5199999996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 ht="24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9">
        <v>4988400</v>
      </c>
      <c r="G8872" s="10" t="s">
        <v>21</v>
      </c>
      <c r="H8872" s="9">
        <v>4988400</v>
      </c>
      <c r="I8872" s="9">
        <v>49884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 ht="24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9">
        <v>1996718.0800000001</v>
      </c>
      <c r="G8873" s="10" t="s">
        <v>21</v>
      </c>
      <c r="H8873" s="9">
        <v>1996718.0800000001</v>
      </c>
      <c r="I8873" s="9">
        <v>1996718.0800000001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24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9">
        <v>14777000</v>
      </c>
      <c r="G8874" s="10" t="s">
        <v>21</v>
      </c>
      <c r="H8874" s="9">
        <v>14777000</v>
      </c>
      <c r="I8874" s="9">
        <v>14776943.75</v>
      </c>
      <c r="J8874" s="11">
        <v>99.999619340867568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56.25</v>
      </c>
      <c r="P8874" s="9">
        <v>56.25</v>
      </c>
    </row>
    <row r="8875" spans="1:16" ht="24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9">
        <v>9729000</v>
      </c>
      <c r="G8875" s="10" t="s">
        <v>21</v>
      </c>
      <c r="H8875" s="9">
        <v>9729000</v>
      </c>
      <c r="I8875" s="9">
        <v>9727156.1799999997</v>
      </c>
      <c r="J8875" s="11">
        <v>99.981048206393254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843.82</v>
      </c>
      <c r="P8875" s="9">
        <v>1843.82</v>
      </c>
    </row>
    <row r="8876" spans="1:16" ht="24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9">
        <v>3381000</v>
      </c>
      <c r="G8876" s="10" t="s">
        <v>21</v>
      </c>
      <c r="H8876" s="9">
        <v>3381000</v>
      </c>
      <c r="I8876" s="9">
        <v>3381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 ht="24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9">
        <v>12388000</v>
      </c>
      <c r="G8877" s="9">
        <v>19377.48</v>
      </c>
      <c r="H8877" s="9">
        <v>12368622.52</v>
      </c>
      <c r="I8877" s="9">
        <v>12368622.52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 ht="24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9">
        <v>2024500</v>
      </c>
      <c r="G8878" s="10" t="s">
        <v>21</v>
      </c>
      <c r="H8878" s="9">
        <v>2024500</v>
      </c>
      <c r="I8878" s="9">
        <v>1955649.09</v>
      </c>
      <c r="J8878" s="11">
        <v>96.599115337120281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68850.91</v>
      </c>
      <c r="P8878" s="9">
        <v>68850.91</v>
      </c>
    </row>
    <row r="8879" spans="1:16" ht="24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9">
        <v>9285000</v>
      </c>
      <c r="G8879" s="10" t="s">
        <v>21</v>
      </c>
      <c r="H8879" s="9">
        <v>9285000</v>
      </c>
      <c r="I8879" s="9">
        <v>9285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 ht="24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9">
        <v>3087000</v>
      </c>
      <c r="G8880" s="10" t="s">
        <v>21</v>
      </c>
      <c r="H8880" s="9">
        <v>3087000</v>
      </c>
      <c r="I8880" s="9">
        <v>3064992.02</v>
      </c>
      <c r="J8880" s="11">
        <v>99.287075477810177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22007.98</v>
      </c>
      <c r="P8880" s="9">
        <v>22007.98</v>
      </c>
    </row>
    <row r="8881" spans="1:16" ht="24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9">
        <v>4474650</v>
      </c>
      <c r="G8881" s="10" t="s">
        <v>21</v>
      </c>
      <c r="H8881" s="9">
        <v>4474650</v>
      </c>
      <c r="I8881" s="9">
        <v>447465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24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9">
        <v>14749041</v>
      </c>
      <c r="G8882" s="10" t="s">
        <v>21</v>
      </c>
      <c r="H8882" s="9">
        <v>14749041</v>
      </c>
      <c r="I8882" s="9">
        <v>14748975.859999999</v>
      </c>
      <c r="J8882" s="11">
        <v>99.999558344166246</v>
      </c>
      <c r="K8882" s="9">
        <v>0</v>
      </c>
      <c r="L8882" s="10" t="s">
        <v>21</v>
      </c>
      <c r="M8882" s="9">
        <v>0</v>
      </c>
      <c r="N8882" s="10" t="s">
        <v>21</v>
      </c>
      <c r="O8882" s="9">
        <v>65.14</v>
      </c>
      <c r="P8882" s="9">
        <v>65.14</v>
      </c>
    </row>
    <row r="8883" spans="1:16" ht="24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9">
        <v>4976818.32</v>
      </c>
      <c r="G8883" s="10" t="s">
        <v>21</v>
      </c>
      <c r="H8883" s="9">
        <v>4976818.32</v>
      </c>
      <c r="I8883" s="9">
        <v>4976818.32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9">
        <v>0</v>
      </c>
      <c r="P8883" s="9">
        <v>0</v>
      </c>
    </row>
    <row r="8884" spans="1:16" ht="24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9">
        <v>14977000</v>
      </c>
      <c r="G8884" s="10" t="s">
        <v>21</v>
      </c>
      <c r="H8884" s="9">
        <v>14977000</v>
      </c>
      <c r="I8884" s="9">
        <v>14976698.439999999</v>
      </c>
      <c r="J8884" s="11">
        <v>99.99798651265273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301.56</v>
      </c>
      <c r="P8884" s="9">
        <v>301.56</v>
      </c>
    </row>
    <row r="8885" spans="1:16" ht="24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9">
        <v>6284800</v>
      </c>
      <c r="G8885" s="10" t="s">
        <v>21</v>
      </c>
      <c r="H8885" s="9">
        <v>6284800</v>
      </c>
      <c r="I8885" s="10" t="s">
        <v>21</v>
      </c>
      <c r="J8885" s="10" t="s">
        <v>21</v>
      </c>
      <c r="K8885" s="9">
        <v>6284800</v>
      </c>
      <c r="L8885" s="10" t="s">
        <v>21</v>
      </c>
      <c r="M8885" s="10" t="s">
        <v>21</v>
      </c>
      <c r="N8885" s="9">
        <v>0</v>
      </c>
      <c r="O8885" s="10" t="s">
        <v>21</v>
      </c>
      <c r="P8885" s="9">
        <v>6284800</v>
      </c>
    </row>
    <row r="8886" spans="1:16" ht="24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9">
        <v>4995950.59</v>
      </c>
      <c r="G8886" s="10" t="s">
        <v>21</v>
      </c>
      <c r="H8886" s="9">
        <v>4995950.59</v>
      </c>
      <c r="I8886" s="9">
        <v>4935959.17</v>
      </c>
      <c r="J8886" s="11">
        <v>98.79919909295981</v>
      </c>
      <c r="K8886" s="9">
        <v>0</v>
      </c>
      <c r="L8886" s="10" t="s">
        <v>21</v>
      </c>
      <c r="M8886" s="9">
        <v>0</v>
      </c>
      <c r="N8886" s="10" t="s">
        <v>21</v>
      </c>
      <c r="O8886" s="9">
        <v>59991.42</v>
      </c>
      <c r="P8886" s="9">
        <v>59991.42</v>
      </c>
    </row>
    <row r="8887" spans="1:16" ht="24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9">
        <v>25975.88</v>
      </c>
      <c r="G8887" s="10" t="s">
        <v>21</v>
      </c>
      <c r="H8887" s="9">
        <v>25975.88</v>
      </c>
      <c r="I8887" s="10" t="s">
        <v>21</v>
      </c>
      <c r="J8887" s="10" t="s">
        <v>21</v>
      </c>
      <c r="K8887" s="9">
        <v>0</v>
      </c>
      <c r="L8887" s="10" t="s">
        <v>21</v>
      </c>
      <c r="M8887" s="9">
        <v>0</v>
      </c>
      <c r="N8887" s="10" t="s">
        <v>21</v>
      </c>
      <c r="O8887" s="9">
        <v>25975.88</v>
      </c>
      <c r="P8887" s="9">
        <v>25975.88</v>
      </c>
    </row>
    <row r="8888" spans="1:16" ht="24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9">
        <v>9301300</v>
      </c>
      <c r="G8888" s="10" t="s">
        <v>21</v>
      </c>
      <c r="H8888" s="9">
        <v>9301300</v>
      </c>
      <c r="I8888" s="9">
        <v>9300354.9000000004</v>
      </c>
      <c r="J8888" s="11">
        <v>99.989839054755791</v>
      </c>
      <c r="K8888" s="9">
        <v>0</v>
      </c>
      <c r="L8888" s="10" t="s">
        <v>21</v>
      </c>
      <c r="M8888" s="9">
        <v>0</v>
      </c>
      <c r="N8888" s="10" t="s">
        <v>21</v>
      </c>
      <c r="O8888" s="9">
        <v>945.1</v>
      </c>
      <c r="P8888" s="9">
        <v>945.1</v>
      </c>
    </row>
    <row r="8889" spans="1:16" ht="24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9">
        <v>14767300</v>
      </c>
      <c r="G8889" s="9">
        <v>205.06</v>
      </c>
      <c r="H8889" s="9">
        <v>14767094.939999999</v>
      </c>
      <c r="I8889" s="9">
        <v>14767094.939999999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24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9">
        <v>14768991.23</v>
      </c>
      <c r="G8890" s="10" t="s">
        <v>21</v>
      </c>
      <c r="H8890" s="9">
        <v>14768991.23</v>
      </c>
      <c r="I8890" s="9">
        <v>14768991.23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24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9">
        <v>2475780</v>
      </c>
      <c r="G8891" s="10" t="s">
        <v>21</v>
      </c>
      <c r="H8891" s="9">
        <v>2475780</v>
      </c>
      <c r="I8891" s="9">
        <v>247578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24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9">
        <v>2126828</v>
      </c>
      <c r="G8892" s="10" t="s">
        <v>21</v>
      </c>
      <c r="H8892" s="9">
        <v>2126828</v>
      </c>
      <c r="I8892" s="9">
        <v>1908764.53</v>
      </c>
      <c r="J8892" s="11">
        <v>89.74700963124428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18063.47</v>
      </c>
      <c r="P8892" s="9">
        <v>218063.47</v>
      </c>
    </row>
    <row r="8893" spans="1:16" ht="24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9">
        <v>4989481</v>
      </c>
      <c r="G8893" s="10" t="s">
        <v>21</v>
      </c>
      <c r="H8893" s="9">
        <v>4989481</v>
      </c>
      <c r="I8893" s="9">
        <v>4989481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24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9">
        <v>3189899.86</v>
      </c>
      <c r="G8894" s="10" t="s">
        <v>21</v>
      </c>
      <c r="H8894" s="9">
        <v>3189899.86</v>
      </c>
      <c r="I8894" s="9">
        <v>3189899.86</v>
      </c>
      <c r="J8894" s="11">
        <v>100</v>
      </c>
      <c r="K8894" s="9">
        <v>0</v>
      </c>
      <c r="L8894" s="10" t="s">
        <v>21</v>
      </c>
      <c r="M8894" s="10" t="s">
        <v>21</v>
      </c>
      <c r="N8894" s="10" t="s">
        <v>21</v>
      </c>
      <c r="O8894" s="9">
        <v>0</v>
      </c>
      <c r="P8894" s="9">
        <v>0</v>
      </c>
    </row>
    <row r="8895" spans="1:16" ht="24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9">
        <v>14899144.67</v>
      </c>
      <c r="G8895" s="10" t="s">
        <v>21</v>
      </c>
      <c r="H8895" s="9">
        <v>14899144.67</v>
      </c>
      <c r="I8895" s="9">
        <v>14899043.310000001</v>
      </c>
      <c r="J8895" s="11">
        <v>99.999319692490772</v>
      </c>
      <c r="K8895" s="9">
        <v>0</v>
      </c>
      <c r="L8895" s="10" t="s">
        <v>21</v>
      </c>
      <c r="M8895" s="9">
        <v>0</v>
      </c>
      <c r="N8895" s="10" t="s">
        <v>21</v>
      </c>
      <c r="O8895" s="9">
        <v>101.36</v>
      </c>
      <c r="P8895" s="9">
        <v>101.36</v>
      </c>
    </row>
    <row r="8896" spans="1:16" ht="24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9">
        <v>3881832.45</v>
      </c>
      <c r="G8896" s="10" t="s">
        <v>21</v>
      </c>
      <c r="H8896" s="9">
        <v>3881832.45</v>
      </c>
      <c r="I8896" s="9">
        <v>3859635.13</v>
      </c>
      <c r="J8896" s="11">
        <v>99.428174186137269</v>
      </c>
      <c r="K8896" s="9">
        <v>0</v>
      </c>
      <c r="L8896" s="10" t="s">
        <v>21</v>
      </c>
      <c r="M8896" s="9">
        <v>0</v>
      </c>
      <c r="N8896" s="10" t="s">
        <v>21</v>
      </c>
      <c r="O8896" s="9">
        <v>22197.32</v>
      </c>
      <c r="P8896" s="9">
        <v>22197.32</v>
      </c>
    </row>
    <row r="8897" spans="1:16" ht="24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9">
        <v>9588000</v>
      </c>
      <c r="G8897" s="10" t="s">
        <v>21</v>
      </c>
      <c r="H8897" s="9">
        <v>9588000</v>
      </c>
      <c r="I8897" s="9">
        <v>9587364.7100000009</v>
      </c>
      <c r="J8897" s="11">
        <v>99.993374113475184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635.29</v>
      </c>
      <c r="P8897" s="9">
        <v>635.29</v>
      </c>
    </row>
    <row r="8898" spans="1:16" ht="24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9">
        <v>4991939.5</v>
      </c>
      <c r="G8898" s="10" t="s">
        <v>21</v>
      </c>
      <c r="H8898" s="9">
        <v>4991939.5</v>
      </c>
      <c r="I8898" s="9">
        <v>4991939.5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24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9">
        <v>2995520</v>
      </c>
      <c r="G8899" s="10" t="s">
        <v>21</v>
      </c>
      <c r="H8899" s="9">
        <v>2995520</v>
      </c>
      <c r="I8899" s="9">
        <v>299552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 s="9">
        <v>0</v>
      </c>
    </row>
    <row r="8900" spans="1:16" ht="24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9">
        <v>10914400</v>
      </c>
      <c r="G8900" s="10" t="s">
        <v>21</v>
      </c>
      <c r="H8900" s="9">
        <v>10914400</v>
      </c>
      <c r="I8900" s="9">
        <v>10886435.720000001</v>
      </c>
      <c r="J8900" s="11">
        <v>99.743785457743897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7964.28</v>
      </c>
      <c r="P8900" s="9">
        <v>27964.28</v>
      </c>
    </row>
    <row r="8901" spans="1:16" ht="24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9">
        <v>9549000</v>
      </c>
      <c r="G8901" s="10" t="s">
        <v>21</v>
      </c>
      <c r="H8901" s="9">
        <v>9549000</v>
      </c>
      <c r="I8901" s="9">
        <v>95490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24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9">
        <v>1979000</v>
      </c>
      <c r="G8902" s="10" t="s">
        <v>21</v>
      </c>
      <c r="H8902" s="9">
        <v>1979000</v>
      </c>
      <c r="I8902" s="9">
        <v>1979000</v>
      </c>
      <c r="J8902" s="11">
        <v>100</v>
      </c>
      <c r="K8902" s="9">
        <v>0</v>
      </c>
      <c r="L8902" s="10" t="s">
        <v>21</v>
      </c>
      <c r="M8902" s="10" t="s">
        <v>21</v>
    